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UTECH\Disciplinas\"/>
    </mc:Choice>
  </mc:AlternateContent>
  <xr:revisionPtr revIDLastSave="0" documentId="13_ncr:1_{47894B9F-6288-426F-8A89-C5C6188073E9}" xr6:coauthVersionLast="47" xr6:coauthVersionMax="47" xr10:uidLastSave="{00000000-0000-0000-0000-000000000000}"/>
  <workbookProtection workbookAlgorithmName="SHA-512" workbookHashValue="z8f0RrF9t6oZu6drEqCXwE5chKHXlxCzTVntm8zw7Hh+fAGQEqJLJVr6aamxDuzG47tNNCk0z8w6pi/x0k+DVA==" workbookSaltValue="c17i7ZToyT4WvuEEm85dng==" workbookSpinCount="100000" lockStructure="1"/>
  <bookViews>
    <workbookView xWindow="-120" yWindow="-120" windowWidth="29040" windowHeight="15720" xr2:uid="{7043256C-004D-4675-A30C-298E9C8EE4A7}"/>
  </bookViews>
  <sheets>
    <sheet name="APRESENTAÇÃO" sheetId="57" r:id="rId1"/>
    <sheet name="REPRESENTATIVIDADE" sheetId="56" r:id="rId2"/>
    <sheet name="GERAL" sheetId="1" r:id="rId3"/>
    <sheet name="CURSOS" sheetId="2" r:id="rId4"/>
  </sheets>
  <definedNames>
    <definedName name="_xlnm._FilterDatabase" localSheetId="3" hidden="1">CURSOS!$C$17:$W$43</definedName>
    <definedName name="COMENT">#REF!</definedName>
    <definedName name="COMENTÁRIO">#REF!</definedName>
    <definedName name="COMENTÁRIO1">#REF!</definedName>
    <definedName name="COMENTÁRIO2">#REF!</definedName>
    <definedName name="CPMTÁRIO2">#REF!</definedName>
    <definedName name="CURSO_DIS_OF">#REF!</definedName>
    <definedName name="NOMES_CURSOS">#REF!</definedName>
    <definedName name="so_ofer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LO-ESTADO-PAIS_3846add0-5157-47e1-af7e-e3e5ead8b6bf" name="POLO-ESTADO-PAIS" connection="Consulta - POLO-ESTADO-PAI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8F3AE-9A73-4EED-951E-7D05C097363F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D2119887-BD83-44ED-9FFB-2694326568B3}" keepAlive="1" name="Consulta - BASE_COMENTARIOS" description="Conexão com a consulta 'BASE_COMENTARIOS' na pasta de trabalho." type="5" refreshedVersion="8" background="1" saveData="1">
    <dbPr connection="Provider=Microsoft.Mashup.OleDb.1;Data Source=$Workbook$;Location=BASE_COMENTARIOS;Extended Properties=&quot;&quot;" command="SELECT * FROM [BASE_COMENTARIOS]"/>
  </connection>
  <connection id="3" xr16:uid="{033FE467-7B09-4989-A404-B65AA446C18D}" keepAlive="1" name="Consulta - Enquete_1_F1" description="Conexão com a consulta 'Enquete_1_F1' na pasta de trabalho." type="5" refreshedVersion="8" background="1" saveData="1">
    <dbPr connection="Provider=Microsoft.Mashup.OleDb.1;Data Source=$Workbook$;Location=Enquete_1_F1;Extended Properties=&quot;&quot;" command="SELECT * FROM [Enquete_1_F1]"/>
  </connection>
  <connection id="4" xr16:uid="{CA93E02C-49F1-4461-BCFD-252E981DF7A5}" keepAlive="1" name="Consulta - Enquete_1_F2" description="Conexão com a consulta 'Enquete_1_F2' na pasta de trabalho." type="5" refreshedVersion="8" background="1" saveData="1">
    <dbPr connection="Provider=Microsoft.Mashup.OleDb.1;Data Source=$Workbook$;Location=Enquete_1_F2;Extended Properties=&quot;&quot;" command="SELECT * FROM [Enquete_1_F2]"/>
  </connection>
  <connection id="5" xr16:uid="{9845D902-DCF8-4DD9-9ED8-D999B178B1AA}" keepAlive="1" name="Consulta - Enquete_2_F1" description="Conexão com a consulta 'Enquete_2_F1' na pasta de trabalho." type="5" refreshedVersion="8" background="1" saveData="1">
    <dbPr connection="Provider=Microsoft.Mashup.OleDb.1;Data Source=$Workbook$;Location=Enquete_2_F1;Extended Properties=&quot;&quot;" command="SELECT * FROM [Enquete_2_F1]"/>
  </connection>
  <connection id="6" xr16:uid="{197AEBA5-F1A4-474C-B0CF-C0D2D458CFE8}" keepAlive="1" name="Consulta - Enquete_2_F2" description="Conexão com a consulta 'Enquete_2_F2' na pasta de trabalho." type="5" refreshedVersion="8" background="1" saveData="1">
    <dbPr connection="Provider=Microsoft.Mashup.OleDb.1;Data Source=$Workbook$;Location=Enquete_2_F2;Extended Properties=&quot;&quot;" command="SELECT * FROM [Enquete_2_F2]"/>
  </connection>
  <connection id="7" xr16:uid="{7544B05A-5A3F-4CEB-9639-1AF445CFDEAE}" keepAlive="1" name="Consulta - MOD+CURSO+DISC+OFERTA" description="Conexão com a consulta 'MOD+CURSO+DISC+OFERTA' na pasta de trabalho." type="5" refreshedVersion="8" background="1" saveData="1">
    <dbPr connection="Provider=Microsoft.Mashup.OleDb.1;Data Source=$Workbook$;Location=MOD+CURSO+DISC+OFERTA;Extended Properties=&quot;&quot;" command="SELECT * FROM [MOD+CURSO+DISC+OFERTA]"/>
  </connection>
  <connection id="8" xr16:uid="{35BE90FB-B7D5-4043-ABA6-CD67AE9108B6}" name="Consulta - POLO-ESTADO-PAIS" description="Conexão com a consulta 'POLO-ESTADO-PAIS' na pasta de trabalho." type="100" refreshedVersion="8" minRefreshableVersion="5">
    <extLst>
      <ext xmlns:x15="http://schemas.microsoft.com/office/spreadsheetml/2010/11/main" uri="{DE250136-89BD-433C-8126-D09CA5730AF9}">
        <x15:connection id="8ebbbb7b-b032-4b58-aa26-7939a04e545d"/>
      </ext>
    </extLst>
  </connection>
  <connection id="9" xr16:uid="{A0E22FF3-5A6E-45E5-8F68-DC8173D843B7}" keepAlive="1" name="Consulta - POLOS" description="Conexão com a consulta 'POLOS' na pasta de trabalho." type="5" refreshedVersion="8" background="1" saveData="1">
    <dbPr connection="Provider=Microsoft.Mashup.OleDb.1;Data Source=$Workbook$;Location=POLOS;Extended Properties=&quot;&quot;" command="SELECT * FROM [POLOS]"/>
  </connection>
  <connection id="10" xr16:uid="{8E0C575A-B22C-4852-937C-3FEFC6E0288E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6" uniqueCount="126">
  <si>
    <t>TC1</t>
  </si>
  <si>
    <t>TC2</t>
  </si>
  <si>
    <t>TC3</t>
  </si>
  <si>
    <t>TC4</t>
  </si>
  <si>
    <t>TC5</t>
  </si>
  <si>
    <t>TC6</t>
  </si>
  <si>
    <t>TC7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AVALIAÇÃO DAS DISCIPLINAS</t>
  </si>
  <si>
    <t>Desempenho do professor na apresentação dos conteúdos da disciplina nos vídeos das aulas,</t>
  </si>
  <si>
    <t>Atualidade dos conteúdos e exemplos apresentados nos vídeos das aulas,</t>
  </si>
  <si>
    <t>Qualidade da imagem e do áudio dos vídeos das aulas,</t>
  </si>
  <si>
    <t>Como você avalia o texto da aula (material escrito), disponível para seu estudo da disciplina no Univirtus?</t>
  </si>
  <si>
    <t>O atendimento do canal Tutoria no Univirtus foi adequado?</t>
  </si>
  <si>
    <t>A APOL da disciplina contribuiu para seu aprendizado?</t>
  </si>
  <si>
    <t>O conteúdo da prova objetiva é compatível com os temas estudados na disciplina?</t>
  </si>
  <si>
    <t>MÉDIA</t>
  </si>
  <si>
    <t>NTCA</t>
  </si>
  <si>
    <t>MODA</t>
  </si>
  <si>
    <t>MEDIANA</t>
  </si>
  <si>
    <t>CV</t>
  </si>
  <si>
    <t xml:space="preserve">Q9 </t>
  </si>
  <si>
    <t>QUESTÃO ABERTA</t>
  </si>
  <si>
    <t xml:space="preserve">Quais temas você deseja abordar na questão aberta? </t>
  </si>
  <si>
    <t>Aula Gravada</t>
  </si>
  <si>
    <t>Tutoria</t>
  </si>
  <si>
    <t>Texto da Aula</t>
  </si>
  <si>
    <t>APOL</t>
  </si>
  <si>
    <t>Prova Objetiva</t>
  </si>
  <si>
    <t>Obs.: questão de múltipla escolha.</t>
  </si>
  <si>
    <t>CURSO</t>
  </si>
  <si>
    <t>MODALIDADE</t>
  </si>
  <si>
    <t xml:space="preserve">Qual seu comentario sobre essa disciplina? </t>
  </si>
  <si>
    <t>Q10</t>
  </si>
  <si>
    <t>Q11</t>
  </si>
  <si>
    <t>-</t>
  </si>
  <si>
    <t xml:space="preserve">Considerando a atuação do professor que acompanhou a turma nas atividades presenciais realizadas no polo </t>
  </si>
  <si>
    <t>Palavreado do professor condizente ao ambiente de aprendizagem</t>
  </si>
  <si>
    <t>Pontualidade do professor em sala de aula</t>
  </si>
  <si>
    <t>Equilíbrio entre aulas teóricas e práticas</t>
  </si>
  <si>
    <t>PROFESSOR PRESENCIAL</t>
  </si>
  <si>
    <t>Outro. Qual?</t>
  </si>
  <si>
    <t>Não tenho comentário a fazer</t>
  </si>
  <si>
    <t>TÉCNICO EM ADMINISTRAÇÃO</t>
  </si>
  <si>
    <t>TÉCNICO EM CONTABILIDADE</t>
  </si>
  <si>
    <t>TÉCNICO EM DESENVOLVIMENTO DE SISTEMAS</t>
  </si>
  <si>
    <t>TÉCNICO EM ELETROTÉCNICA</t>
  </si>
  <si>
    <t>TÉCNICO EM EVENTOS</t>
  </si>
  <si>
    <t>TÉCNICO EM GERÊNCIA EM SAÚDE</t>
  </si>
  <si>
    <t>TÉCNICO EM INFORMÁTICA</t>
  </si>
  <si>
    <t>TÉCNICO EM LOGÍSTICA</t>
  </si>
  <si>
    <t>TÉCNICO EM MARKETING</t>
  </si>
  <si>
    <t>TÉCNICO EM PUBLICIDADE</t>
  </si>
  <si>
    <t>TÉCNICO EM RECURSOS HUMANOS</t>
  </si>
  <si>
    <t>TÉCNICO EM SERVIÇOS JURÍDICOS</t>
  </si>
  <si>
    <t>TÉCNICO EM TRANSAÇÕES IMOBILIÁRIAS</t>
  </si>
  <si>
    <t>TÉCNICO EM ENFERMAGEM - SEMIPRESENCIAL</t>
  </si>
  <si>
    <t>TÉCNICO EM AGRONEGÓCIO</t>
  </si>
  <si>
    <t>TÉCNICO EM AUTOMAÇÃO INDUSTRIAL</t>
  </si>
  <si>
    <t>TÉCNICO EM COMÉRCIO EXTERIOR</t>
  </si>
  <si>
    <t>TÉCNICO EM CONDOMÍNIO</t>
  </si>
  <si>
    <t>TÉCNICO EM ELETRÔNICA</t>
  </si>
  <si>
    <t>TÉCNICO EM FINANÇAS</t>
  </si>
  <si>
    <t>TÉCNICO EM GUIA DE TURISMO</t>
  </si>
  <si>
    <t>TÉCNICO EM INFORMÁTICA PARA INTERNET</t>
  </si>
  <si>
    <t>TÉCNICO EM MEIO AMBIENTE</t>
  </si>
  <si>
    <t>TÉCNICO EM PROGRAMAÇÃO DE JOGOS DIGITAIS</t>
  </si>
  <si>
    <t>TÉCNICO EM SECRETARIA ESCOLAR</t>
  </si>
  <si>
    <t>TÉCNICO EM DESENVOLVIMENTO COMUNITÁRIO</t>
  </si>
  <si>
    <t>APRESENTAÇÃO</t>
  </si>
  <si>
    <t>REPRESENTATIVIDADE</t>
  </si>
  <si>
    <t>RESULTADOS - POR CURSO</t>
  </si>
  <si>
    <t>RESULTADOS - GERAL</t>
  </si>
  <si>
    <t>MÓDULO</t>
  </si>
  <si>
    <t>DP</t>
  </si>
  <si>
    <t>RESP.</t>
  </si>
  <si>
    <t>Abreviações: NTCA: Não Tenho Condição de Avaliar; DP: Desvio Padrão; CV: Coeficiente de Variação; RESP.: Respostas</t>
  </si>
  <si>
    <t>Mód C/2025</t>
  </si>
  <si>
    <t>Mód B/2025</t>
  </si>
  <si>
    <t>TOTAL</t>
  </si>
  <si>
    <t>Sem comentários</t>
  </si>
  <si>
    <t>Elogio</t>
  </si>
  <si>
    <t>Crítica</t>
  </si>
  <si>
    <t>Sugestão</t>
  </si>
  <si>
    <t>GERAL BLOCO</t>
  </si>
  <si>
    <t>TOTAL ALUNOS</t>
  </si>
  <si>
    <t>DISTÂNCIA</t>
  </si>
  <si>
    <t>TÉCNICO EM ADMINISTRAÇÃO - DISTÂNCIA</t>
  </si>
  <si>
    <t>TÉCNICO EM AGRONEGÓCIO - DISTÂNCIA</t>
  </si>
  <si>
    <t>TÉCNICO EM AUTOMAÇÃO INDUSTRIAL - DISTÂNCIA</t>
  </si>
  <si>
    <t>TÉCNICO EM COMÉRCIO EXTERIOR - DISTÂNCIA</t>
  </si>
  <si>
    <t>TÉCNICO EM CONDOMÍNIO - DISTÂNCIA</t>
  </si>
  <si>
    <t>TÉCNICO EM CONTABILIDADE - DISTÂNCIA</t>
  </si>
  <si>
    <t>TÉCNICO EM DESENVOLVIMENTO COMUNITÁRIO - DISTÂNCIA</t>
  </si>
  <si>
    <t>TÉCNICO EM DESENVOLVIMENTO DE SISTEMAS - DISTÂNCIA</t>
  </si>
  <si>
    <t>TÉCNICO EM ELETRÔNICA - DISTÂNCIA</t>
  </si>
  <si>
    <t>TÉCNICO EM ELETROTÉCNICA - DISTÂNCIA</t>
  </si>
  <si>
    <t>TÉCNICO EM FINANÇAS - DISTÂNCIA</t>
  </si>
  <si>
    <t>TÉCNICO EM GUIA DE TURISMO - DISTÂNCIA</t>
  </si>
  <si>
    <t>TÉCNICO EM INFORMÁTICA PARA INTERNET - DISTÂNCIA</t>
  </si>
  <si>
    <t>TÉCNICO EM MEIO AMBIENTE - DISTÂNCIA</t>
  </si>
  <si>
    <t>TÉCNICO EM PROGRAMAÇÃO DE JOGOS DIGITAIS - DISTÂNCIA</t>
  </si>
  <si>
    <t>TÉCNICO EM RECURSOS HUMANOS - DISTÂNCIA</t>
  </si>
  <si>
    <t>TÉCNICO EM SECRETARIA ESCOLAR - DISTÂNCIA</t>
  </si>
  <si>
    <t>TÉCNICO EM SECRETARIADO - DISTÂNCIA</t>
  </si>
  <si>
    <t>TÉCNICO EM VENDAS - DISTÂNCIA</t>
  </si>
  <si>
    <t>CÓDIGO</t>
  </si>
  <si>
    <t>SEMIPRESENCIAL</t>
  </si>
  <si>
    <t>RESPONDENTES</t>
  </si>
  <si>
    <t>Fase I</t>
  </si>
  <si>
    <t>Fase II</t>
  </si>
  <si>
    <t>Total do Módulo</t>
  </si>
  <si>
    <t>Não tenho condições de avaliar</t>
  </si>
  <si>
    <t>Péssimo</t>
  </si>
  <si>
    <t>Ruim</t>
  </si>
  <si>
    <t>Regular</t>
  </si>
  <si>
    <t>Bom</t>
  </si>
  <si>
    <t>Excel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%"/>
  </numFmts>
  <fonts count="13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2"/>
      <color rgb="FFFFFFFF"/>
      <name val="Arial"/>
      <family val="2"/>
    </font>
    <font>
      <i/>
      <sz val="10"/>
      <color rgb="FFFF0000"/>
      <name val="Arial"/>
      <family val="2"/>
    </font>
    <font>
      <b/>
      <sz val="10"/>
      <color rgb="FFFFFFFF"/>
      <name val="Arial"/>
      <family val="2"/>
    </font>
    <font>
      <b/>
      <i/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6">
    <xf numFmtId="0" fontId="0" fillId="0" borderId="0" xfId="0"/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165" fontId="1" fillId="0" borderId="1" xfId="1" applyNumberFormat="1" applyFont="1" applyFill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5" fontId="5" fillId="0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0" xfId="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9" fillId="0" borderId="0" xfId="0" applyFont="1" applyAlignment="1">
      <alignment horizontal="left" vertical="center"/>
    </xf>
    <xf numFmtId="164" fontId="10" fillId="0" borderId="1" xfId="0" applyNumberFormat="1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2" fontId="11" fillId="0" borderId="1" xfId="0" applyNumberFormat="1" applyFont="1" applyBorder="1" applyAlignment="1">
      <alignment horizontal="center" vertical="center"/>
    </xf>
    <xf numFmtId="165" fontId="11" fillId="0" borderId="1" xfId="1" applyNumberFormat="1" applyFont="1" applyFill="1" applyBorder="1" applyAlignment="1">
      <alignment horizontal="center" vertical="center"/>
    </xf>
    <xf numFmtId="165" fontId="11" fillId="0" borderId="0" xfId="1" applyNumberFormat="1" applyFont="1" applyFill="1" applyBorder="1" applyAlignment="1">
      <alignment horizontal="center" vertical="center"/>
    </xf>
    <xf numFmtId="165" fontId="10" fillId="0" borderId="0" xfId="1" applyNumberFormat="1" applyFont="1" applyFill="1" applyBorder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164" fontId="5" fillId="0" borderId="1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 vertical="center"/>
    </xf>
    <xf numFmtId="0" fontId="12" fillId="0" borderId="0" xfId="0" applyFont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165" fontId="5" fillId="6" borderId="1" xfId="1" applyNumberFormat="1" applyFont="1" applyFill="1" applyBorder="1" applyAlignment="1">
      <alignment horizontal="center" vertical="center"/>
    </xf>
    <xf numFmtId="165" fontId="5" fillId="7" borderId="1" xfId="1" applyNumberFormat="1" applyFont="1" applyFill="1" applyBorder="1" applyAlignment="1">
      <alignment horizontal="center" vertical="center"/>
    </xf>
    <xf numFmtId="165" fontId="5" fillId="2" borderId="1" xfId="1" applyNumberFormat="1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4">
    <dxf>
      <font>
        <b/>
        <i val="0"/>
        <sz val="12"/>
        <color rgb="FFFFC000"/>
      </font>
    </dxf>
    <dxf>
      <font>
        <b/>
        <i val="0"/>
        <color theme="0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2" defaultTableStyle="TableStyleMedium2" defaultPivotStyle="PivotStyleLight16">
    <tableStyle name="SlicerStyleDark1 2 2" pivot="0" table="0" count="10" xr9:uid="{649E8FE8-F041-42B0-B189-8271144D88A7}">
      <tableStyleElement type="wholeTable" dxfId="3"/>
      <tableStyleElement type="headerRow" dxfId="2"/>
    </tableStyle>
    <tableStyle name="SlicerStyleDark1 2 2 2" pivot="0" table="0" count="10" xr9:uid="{9A727B85-39D3-433D-B8E3-9F97187B419B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43EA86D1-12EE-48D0-AA3D-9B250949BFA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3660BC7E-111B-38DD-066A-109C5E027E3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6AABB5F-95D2-16FF-999B-3110ED408EC8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3277AF0C-3E41-A48E-1C79-91609AEFBD9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5F04C5AD-F181-688C-B459-815A1C251DC8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Módulo C - 2025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1</xdr:rowOff>
    </xdr:from>
    <xdr:to>
      <xdr:col>8</xdr:col>
      <xdr:colOff>7284</xdr:colOff>
      <xdr:row>15</xdr:row>
      <xdr:rowOff>9526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C7DE6768-C9BB-4947-90C7-0154C6FBFC36}"/>
            </a:ext>
          </a:extLst>
        </xdr:cNvPr>
        <xdr:cNvSpPr txBox="1"/>
      </xdr:nvSpPr>
      <xdr:spPr>
        <a:xfrm>
          <a:off x="381000" y="1657351"/>
          <a:ext cx="5007909" cy="1962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écnicos das metodolgias EAD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25 de outubro a 09 de novembro de 2025; Fase II de 29 de novembro a 14 de dez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3 blocos. O primeiro bloco tratou da qualidade das aulas gravadas e material didático das disciplinas. O segundo tratou sobre o desempenho do professor nas aulas presenciais. O terceir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19</xdr:col>
      <xdr:colOff>571499</xdr:colOff>
      <xdr:row>15</xdr:row>
      <xdr:rowOff>1905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23B26FBA-A1EE-4DC9-A66A-AD1561FEF0F2}"/>
            </a:ext>
          </a:extLst>
        </xdr:cNvPr>
        <xdr:cNvSpPr txBox="1"/>
      </xdr:nvSpPr>
      <xdr:spPr>
        <a:xfrm>
          <a:off x="6096000" y="2314575"/>
          <a:ext cx="6515099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20</xdr:col>
      <xdr:colOff>0</xdr:colOff>
      <xdr:row>46</xdr:row>
      <xdr:rowOff>15296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127119B-A462-4E63-83D2-7F779A68E79E}"/>
            </a:ext>
          </a:extLst>
        </xdr:cNvPr>
        <xdr:cNvSpPr txBox="1"/>
      </xdr:nvSpPr>
      <xdr:spPr>
        <a:xfrm>
          <a:off x="6096000" y="3771900"/>
          <a:ext cx="6524625" cy="5010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3</xdr:row>
      <xdr:rowOff>133350</xdr:rowOff>
    </xdr:from>
    <xdr:to>
      <xdr:col>8</xdr:col>
      <xdr:colOff>361950</xdr:colOff>
      <xdr:row>47</xdr:row>
      <xdr:rowOff>151277</xdr:rowOff>
    </xdr:to>
    <xdr:cxnSp macro="">
      <xdr:nvCxnSpPr>
        <xdr:cNvPr id="15" name="Conector reto 14">
          <a:extLst>
            <a:ext uri="{FF2B5EF4-FFF2-40B4-BE49-F238E27FC236}">
              <a16:creationId xmlns:a16="http://schemas.microsoft.com/office/drawing/2014/main" id="{C604990C-017C-4509-8F23-B2470876397D}"/>
            </a:ext>
          </a:extLst>
        </xdr:cNvPr>
        <xdr:cNvCxnSpPr/>
      </xdr:nvCxnSpPr>
      <xdr:spPr>
        <a:xfrm>
          <a:off x="5743575" y="1628775"/>
          <a:ext cx="0" cy="7314077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16</xdr:row>
      <xdr:rowOff>0</xdr:rowOff>
    </xdr:from>
    <xdr:to>
      <xdr:col>7</xdr:col>
      <xdr:colOff>704850</xdr:colOff>
      <xdr:row>73</xdr:row>
      <xdr:rowOff>2857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9CB187D0-52A0-4708-AC0A-7159ADF5C2FB}"/>
            </a:ext>
          </a:extLst>
        </xdr:cNvPr>
        <xdr:cNvSpPr txBox="1"/>
      </xdr:nvSpPr>
      <xdr:spPr>
        <a:xfrm>
          <a:off x="381000" y="3771900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Outros Segment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67627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B3D6143B-0C73-4B23-8811-0571C2E8AE0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9E5B513A-C747-4BAF-8771-1C5A5BA51B7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9CE4FA39-F55D-489F-FB9D-889FDD80F49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8FDD9C31-17C7-C9DB-DFE4-A3408428C33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E4C44680-569F-0A59-2736-A5E6FA7AB7E1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Módulo C - 2025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476249</xdr:colOff>
      <xdr:row>0</xdr:row>
      <xdr:rowOff>933450</xdr:rowOff>
    </xdr:to>
    <xdr:grpSp>
      <xdr:nvGrpSpPr>
        <xdr:cNvPr id="5" name="titulo">
          <a:extLst>
            <a:ext uri="{FF2B5EF4-FFF2-40B4-BE49-F238E27FC236}">
              <a16:creationId xmlns:a16="http://schemas.microsoft.com/office/drawing/2014/main" id="{CA0E3E95-5D03-4E62-B361-0F978748C91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F3B2CE4E-E224-8102-0C97-C789FB23F74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8" name="Retângulo 7">
              <a:extLst>
                <a:ext uri="{FF2B5EF4-FFF2-40B4-BE49-F238E27FC236}">
                  <a16:creationId xmlns:a16="http://schemas.microsoft.com/office/drawing/2014/main" id="{2EF22EAE-623B-E126-99E3-3ABD808AAF0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9" name="Imagem 8">
              <a:extLst>
                <a:ext uri="{FF2B5EF4-FFF2-40B4-BE49-F238E27FC236}">
                  <a16:creationId xmlns:a16="http://schemas.microsoft.com/office/drawing/2014/main" id="{E19A8242-27A3-0484-BCEE-9AED7AE007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C0C4E0D9-2283-2620-B9CA-CC694718929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Módulo C - 2025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85724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95915892-B78D-4CF4-9F8C-DB87C284425A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73F4CE7E-3ABB-BFDF-1DC7-8079535CD071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CA819671-870F-0E0C-E4CA-B255A012FAB7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E4135DC9-F504-5BAA-A847-C733753E16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592C440-4A38-668C-ACC2-C875EEF4EB70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Módulo C - 2025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F1C7-75AD-4BE8-A397-96A2F8DC6F58}">
  <sheetPr codeName="Planilha3"/>
  <dimension ref="B1:T6"/>
  <sheetViews>
    <sheetView showGridLines="0" tabSelected="1" workbookViewId="0">
      <pane ySplit="3" topLeftCell="A4" activePane="bottomLeft" state="frozen"/>
      <selection pane="bottomLeft" activeCell="V6" sqref="V6"/>
    </sheetView>
  </sheetViews>
  <sheetFormatPr defaultColWidth="10.7109375" defaultRowHeight="12.75" x14ac:dyDescent="0.25"/>
  <cols>
    <col min="1" max="1" width="5.7109375" style="1" customWidth="1"/>
    <col min="2" max="10" width="10.7109375" style="1"/>
    <col min="11" max="20" width="8.7109375" style="1" customWidth="1"/>
    <col min="21" max="16384" width="10.7109375" style="1"/>
  </cols>
  <sheetData>
    <row r="1" spans="2:20" s="2" customFormat="1" ht="75" customHeight="1" x14ac:dyDescent="0.25"/>
    <row r="3" spans="2:20" s="3" customFormat="1" ht="30" customHeight="1" x14ac:dyDescent="0.25">
      <c r="B3" s="3" t="s">
        <v>77</v>
      </c>
    </row>
    <row r="5" spans="2:20" ht="20.100000000000001" customHeight="1" x14ac:dyDescent="0.25">
      <c r="J5" s="60" t="s">
        <v>120</v>
      </c>
      <c r="K5" s="59" t="s">
        <v>121</v>
      </c>
      <c r="L5" s="59"/>
      <c r="M5" s="59" t="s">
        <v>122</v>
      </c>
      <c r="N5" s="59"/>
      <c r="O5" s="59" t="s">
        <v>123</v>
      </c>
      <c r="P5" s="59"/>
      <c r="Q5" s="59" t="s">
        <v>124</v>
      </c>
      <c r="R5" s="59"/>
      <c r="S5" s="59" t="s">
        <v>125</v>
      </c>
      <c r="T5" s="59"/>
    </row>
    <row r="6" spans="2:20" ht="20.100000000000001" customHeight="1" x14ac:dyDescent="0.25">
      <c r="J6" s="60"/>
      <c r="K6" s="52">
        <v>1</v>
      </c>
      <c r="L6" s="52">
        <v>2</v>
      </c>
      <c r="M6" s="52">
        <v>3</v>
      </c>
      <c r="N6" s="52">
        <v>4</v>
      </c>
      <c r="O6" s="52">
        <v>5</v>
      </c>
      <c r="P6" s="52">
        <v>6</v>
      </c>
      <c r="Q6" s="53">
        <v>7</v>
      </c>
      <c r="R6" s="57">
        <v>8</v>
      </c>
      <c r="S6" s="57">
        <v>9</v>
      </c>
      <c r="T6" s="58">
        <v>10</v>
      </c>
    </row>
  </sheetData>
  <sheetProtection algorithmName="SHA-512" hashValue="BcqTHfhpK/OPm21inuLmS5qKYxKwsdFfH17w9y/aD94D4cWMP7QNhJM3oKTBJDx3YVUSnMnY9e1ZPjBbXsdy1A==" saltValue="BdIddjqwLNhDmjauqQbji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3074-AA10-4807-9D2A-0666A6E0B2D5}">
  <sheetPr codeName="Planilha4"/>
  <dimension ref="B1:M42"/>
  <sheetViews>
    <sheetView showGridLines="0" workbookViewId="0">
      <pane ySplit="3" topLeftCell="A4" activePane="bottomLeft" state="frozen"/>
      <selection pane="bottomLeft" activeCell="E12" sqref="E12"/>
    </sheetView>
  </sheetViews>
  <sheetFormatPr defaultColWidth="10.7109375" defaultRowHeight="12.75" x14ac:dyDescent="0.25"/>
  <cols>
    <col min="1" max="1" width="5.7109375" style="1" customWidth="1"/>
    <col min="2" max="2" width="59.140625" style="1" bestFit="1" customWidth="1"/>
    <col min="3" max="3" width="17.5703125" style="1" bestFit="1" customWidth="1"/>
    <col min="4" max="4" width="8.42578125" style="1" bestFit="1" customWidth="1"/>
    <col min="5" max="5" width="15.5703125" style="1" bestFit="1" customWidth="1"/>
    <col min="6" max="6" width="16.140625" style="1" bestFit="1" customWidth="1"/>
    <col min="7" max="7" width="22.28515625" style="1" bestFit="1" customWidth="1"/>
    <col min="8" max="8" width="15.5703125" style="1" bestFit="1" customWidth="1"/>
    <col min="9" max="9" width="16.140625" style="1" bestFit="1" customWidth="1"/>
    <col min="10" max="10" width="22.28515625" style="1" bestFit="1" customWidth="1"/>
    <col min="11" max="11" width="15.5703125" style="1" bestFit="1" customWidth="1"/>
    <col min="12" max="12" width="16.140625" style="1" bestFit="1" customWidth="1"/>
    <col min="13" max="13" width="22.28515625" style="1" bestFit="1" customWidth="1"/>
    <col min="14" max="16384" width="10.7109375" style="1"/>
  </cols>
  <sheetData>
    <row r="1" spans="2:13" s="2" customFormat="1" ht="75" customHeight="1" x14ac:dyDescent="0.25"/>
    <row r="3" spans="2:13" s="3" customFormat="1" ht="30" customHeight="1" x14ac:dyDescent="0.25">
      <c r="B3" s="3" t="s">
        <v>78</v>
      </c>
    </row>
    <row r="5" spans="2:13" x14ac:dyDescent="0.25">
      <c r="E5" s="61" t="s">
        <v>117</v>
      </c>
      <c r="F5" s="61"/>
      <c r="G5" s="61"/>
      <c r="H5" s="62" t="s">
        <v>118</v>
      </c>
      <c r="I5" s="62"/>
      <c r="J5" s="62"/>
      <c r="K5" s="59" t="s">
        <v>119</v>
      </c>
      <c r="L5" s="59"/>
      <c r="M5" s="59"/>
    </row>
    <row r="6" spans="2:13" x14ac:dyDescent="0.25">
      <c r="B6" s="47" t="s">
        <v>38</v>
      </c>
      <c r="C6" s="47" t="s">
        <v>39</v>
      </c>
      <c r="D6" s="47" t="s">
        <v>114</v>
      </c>
      <c r="E6" s="52" t="s">
        <v>93</v>
      </c>
      <c r="F6" s="52" t="s">
        <v>116</v>
      </c>
      <c r="G6" s="52" t="s">
        <v>78</v>
      </c>
      <c r="H6" s="53" t="s">
        <v>93</v>
      </c>
      <c r="I6" s="53" t="s">
        <v>116</v>
      </c>
      <c r="J6" s="53" t="s">
        <v>78</v>
      </c>
      <c r="K6" s="47" t="s">
        <v>93</v>
      </c>
      <c r="L6" s="47" t="s">
        <v>116</v>
      </c>
      <c r="M6" s="47" t="s">
        <v>78</v>
      </c>
    </row>
    <row r="7" spans="2:13" x14ac:dyDescent="0.25">
      <c r="B7" s="4" t="s">
        <v>51</v>
      </c>
      <c r="C7" s="4" t="s">
        <v>94</v>
      </c>
      <c r="D7" s="5">
        <v>6663</v>
      </c>
      <c r="E7" s="5">
        <v>2525</v>
      </c>
      <c r="F7" s="5">
        <v>396</v>
      </c>
      <c r="G7" s="6">
        <v>0.15683168316831683</v>
      </c>
      <c r="H7" s="5">
        <v>2599</v>
      </c>
      <c r="I7" s="5">
        <v>307</v>
      </c>
      <c r="J7" s="6">
        <v>0.11812235475182763</v>
      </c>
      <c r="K7" s="5">
        <v>5124</v>
      </c>
      <c r="L7" s="5">
        <v>703</v>
      </c>
      <c r="M7" s="6">
        <v>0.13719750195160033</v>
      </c>
    </row>
    <row r="8" spans="2:13" x14ac:dyDescent="0.25">
      <c r="B8" s="4" t="s">
        <v>95</v>
      </c>
      <c r="C8" s="4" t="s">
        <v>94</v>
      </c>
      <c r="D8" s="5">
        <v>6074</v>
      </c>
      <c r="E8" s="5">
        <v>2</v>
      </c>
      <c r="F8" s="5">
        <v>0</v>
      </c>
      <c r="G8" s="6">
        <v>0</v>
      </c>
      <c r="H8" s="5">
        <v>2</v>
      </c>
      <c r="I8" s="5">
        <v>0</v>
      </c>
      <c r="J8" s="6">
        <v>0</v>
      </c>
      <c r="K8" s="5">
        <v>4</v>
      </c>
      <c r="L8" s="5">
        <v>0</v>
      </c>
      <c r="M8" s="6">
        <v>0</v>
      </c>
    </row>
    <row r="9" spans="2:13" x14ac:dyDescent="0.25">
      <c r="B9" s="4" t="s">
        <v>96</v>
      </c>
      <c r="C9" s="4" t="s">
        <v>94</v>
      </c>
      <c r="D9" s="5">
        <v>6354</v>
      </c>
      <c r="E9" s="5">
        <v>1</v>
      </c>
      <c r="F9" s="5">
        <v>0</v>
      </c>
      <c r="G9" s="6">
        <v>0</v>
      </c>
      <c r="H9" s="5" t="s">
        <v>43</v>
      </c>
      <c r="I9" s="5" t="s">
        <v>43</v>
      </c>
      <c r="J9" s="6" t="s">
        <v>43</v>
      </c>
      <c r="K9" s="5">
        <v>1</v>
      </c>
      <c r="L9" s="5">
        <v>0</v>
      </c>
      <c r="M9" s="6">
        <v>0</v>
      </c>
    </row>
    <row r="10" spans="2:13" x14ac:dyDescent="0.25">
      <c r="B10" s="4" t="s">
        <v>96</v>
      </c>
      <c r="C10" s="4" t="s">
        <v>94</v>
      </c>
      <c r="D10" s="5">
        <v>6676</v>
      </c>
      <c r="E10" s="5">
        <v>219</v>
      </c>
      <c r="F10" s="5">
        <v>26</v>
      </c>
      <c r="G10" s="6">
        <v>0.11872146118721461</v>
      </c>
      <c r="H10" s="5">
        <v>264</v>
      </c>
      <c r="I10" s="5">
        <v>25</v>
      </c>
      <c r="J10" s="6">
        <v>9.4696969696969696E-2</v>
      </c>
      <c r="K10" s="5">
        <v>483</v>
      </c>
      <c r="L10" s="5">
        <v>51</v>
      </c>
      <c r="M10" s="6">
        <v>0.10559006211180125</v>
      </c>
    </row>
    <row r="11" spans="2:13" x14ac:dyDescent="0.25">
      <c r="B11" s="4" t="s">
        <v>97</v>
      </c>
      <c r="C11" s="4" t="s">
        <v>94</v>
      </c>
      <c r="D11" s="5">
        <v>6070</v>
      </c>
      <c r="E11" s="5">
        <v>23</v>
      </c>
      <c r="F11" s="5">
        <v>5</v>
      </c>
      <c r="G11" s="6">
        <v>0.21739130434782608</v>
      </c>
      <c r="H11" s="5">
        <v>27</v>
      </c>
      <c r="I11" s="5">
        <v>3</v>
      </c>
      <c r="J11" s="6">
        <v>0.1111111111111111</v>
      </c>
      <c r="K11" s="5">
        <v>50</v>
      </c>
      <c r="L11" s="5">
        <v>8</v>
      </c>
      <c r="M11" s="6">
        <v>0.16</v>
      </c>
    </row>
    <row r="12" spans="2:13" x14ac:dyDescent="0.25">
      <c r="B12" s="4" t="s">
        <v>98</v>
      </c>
      <c r="C12" s="4" t="s">
        <v>94</v>
      </c>
      <c r="D12" s="5">
        <v>6677</v>
      </c>
      <c r="E12" s="5">
        <v>78</v>
      </c>
      <c r="F12" s="5">
        <v>11</v>
      </c>
      <c r="G12" s="6">
        <v>0.14102564102564102</v>
      </c>
      <c r="H12" s="5">
        <v>82</v>
      </c>
      <c r="I12" s="5">
        <v>6</v>
      </c>
      <c r="J12" s="6">
        <v>7.3170731707317069E-2</v>
      </c>
      <c r="K12" s="5">
        <v>160</v>
      </c>
      <c r="L12" s="5">
        <v>17</v>
      </c>
      <c r="M12" s="6">
        <v>0.10625</v>
      </c>
    </row>
    <row r="13" spans="2:13" x14ac:dyDescent="0.25">
      <c r="B13" s="4" t="s">
        <v>98</v>
      </c>
      <c r="C13" s="4" t="s">
        <v>94</v>
      </c>
      <c r="D13" s="5">
        <v>6355</v>
      </c>
      <c r="E13" s="5">
        <v>1</v>
      </c>
      <c r="F13" s="5">
        <v>1</v>
      </c>
      <c r="G13" s="6">
        <v>1</v>
      </c>
      <c r="H13" s="5">
        <v>1</v>
      </c>
      <c r="I13" s="5">
        <v>0</v>
      </c>
      <c r="J13" s="6">
        <v>0</v>
      </c>
      <c r="K13" s="5">
        <v>2</v>
      </c>
      <c r="L13" s="5">
        <v>1</v>
      </c>
      <c r="M13" s="6">
        <v>0.5</v>
      </c>
    </row>
    <row r="14" spans="2:13" x14ac:dyDescent="0.25">
      <c r="B14" s="4" t="s">
        <v>99</v>
      </c>
      <c r="C14" s="4" t="s">
        <v>94</v>
      </c>
      <c r="D14" s="5">
        <v>6073</v>
      </c>
      <c r="E14" s="5">
        <v>40</v>
      </c>
      <c r="F14" s="5">
        <v>2</v>
      </c>
      <c r="G14" s="6">
        <v>0.05</v>
      </c>
      <c r="H14" s="5">
        <v>45</v>
      </c>
      <c r="I14" s="5">
        <v>4</v>
      </c>
      <c r="J14" s="6">
        <v>8.8888888888888892E-2</v>
      </c>
      <c r="K14" s="5">
        <v>85</v>
      </c>
      <c r="L14" s="5">
        <v>6</v>
      </c>
      <c r="M14" s="6">
        <v>7.0588235294117646E-2</v>
      </c>
    </row>
    <row r="15" spans="2:13" x14ac:dyDescent="0.25">
      <c r="B15" s="4" t="s">
        <v>52</v>
      </c>
      <c r="C15" s="4" t="s">
        <v>94</v>
      </c>
      <c r="D15" s="5">
        <v>6678</v>
      </c>
      <c r="E15" s="5">
        <v>843</v>
      </c>
      <c r="F15" s="5">
        <v>110</v>
      </c>
      <c r="G15" s="6">
        <v>0.13048635824436536</v>
      </c>
      <c r="H15" s="5">
        <v>956</v>
      </c>
      <c r="I15" s="5">
        <v>103</v>
      </c>
      <c r="J15" s="6">
        <v>0.10774058577405858</v>
      </c>
      <c r="K15" s="5">
        <v>1799</v>
      </c>
      <c r="L15" s="5">
        <v>213</v>
      </c>
      <c r="M15" s="6">
        <v>0.11839911061700945</v>
      </c>
    </row>
    <row r="16" spans="2:13" x14ac:dyDescent="0.25">
      <c r="B16" s="4" t="s">
        <v>100</v>
      </c>
      <c r="C16" s="4" t="s">
        <v>94</v>
      </c>
      <c r="D16" s="5">
        <v>6057</v>
      </c>
      <c r="E16" s="5">
        <v>1</v>
      </c>
      <c r="F16" s="5">
        <v>0</v>
      </c>
      <c r="G16" s="6">
        <v>0</v>
      </c>
      <c r="H16" s="5">
        <v>1</v>
      </c>
      <c r="I16" s="5">
        <v>0</v>
      </c>
      <c r="J16" s="6">
        <v>0</v>
      </c>
      <c r="K16" s="5">
        <v>2</v>
      </c>
      <c r="L16" s="5">
        <v>0</v>
      </c>
      <c r="M16" s="6">
        <v>0</v>
      </c>
    </row>
    <row r="17" spans="2:13" x14ac:dyDescent="0.25">
      <c r="B17" s="4" t="s">
        <v>101</v>
      </c>
      <c r="C17" s="4" t="s">
        <v>94</v>
      </c>
      <c r="D17" s="5">
        <v>6064</v>
      </c>
      <c r="E17" s="5">
        <v>5</v>
      </c>
      <c r="F17" s="5">
        <v>0</v>
      </c>
      <c r="G17" s="6">
        <v>0</v>
      </c>
      <c r="H17" s="5">
        <v>6</v>
      </c>
      <c r="I17" s="5">
        <v>1</v>
      </c>
      <c r="J17" s="6">
        <v>0.16666666666666666</v>
      </c>
      <c r="K17" s="5">
        <v>11</v>
      </c>
      <c r="L17" s="5">
        <v>1</v>
      </c>
      <c r="M17" s="6">
        <v>9.0909090909090912E-2</v>
      </c>
    </row>
    <row r="18" spans="2:13" x14ac:dyDescent="0.25">
      <c r="B18" s="4" t="s">
        <v>53</v>
      </c>
      <c r="C18" s="4" t="s">
        <v>94</v>
      </c>
      <c r="D18" s="5">
        <v>6679</v>
      </c>
      <c r="E18" s="5">
        <v>256</v>
      </c>
      <c r="F18" s="5">
        <v>47</v>
      </c>
      <c r="G18" s="6">
        <v>0.18359375</v>
      </c>
      <c r="H18" s="5">
        <v>273</v>
      </c>
      <c r="I18" s="5">
        <v>23</v>
      </c>
      <c r="J18" s="6">
        <v>8.4249084249084255E-2</v>
      </c>
      <c r="K18" s="5">
        <v>529</v>
      </c>
      <c r="L18" s="5">
        <v>70</v>
      </c>
      <c r="M18" s="6">
        <v>0.1323251417769376</v>
      </c>
    </row>
    <row r="19" spans="2:13" x14ac:dyDescent="0.25">
      <c r="B19" s="4" t="s">
        <v>102</v>
      </c>
      <c r="C19" s="4" t="s">
        <v>94</v>
      </c>
      <c r="D19" s="5">
        <v>6358</v>
      </c>
      <c r="E19" s="5">
        <v>1</v>
      </c>
      <c r="F19" s="5">
        <v>0</v>
      </c>
      <c r="G19" s="6">
        <v>0</v>
      </c>
      <c r="H19" s="5" t="s">
        <v>43</v>
      </c>
      <c r="I19" s="5" t="s">
        <v>43</v>
      </c>
      <c r="J19" s="6" t="s">
        <v>43</v>
      </c>
      <c r="K19" s="5">
        <v>1</v>
      </c>
      <c r="L19" s="5">
        <v>0</v>
      </c>
      <c r="M19" s="6">
        <v>0</v>
      </c>
    </row>
    <row r="20" spans="2:13" x14ac:dyDescent="0.25">
      <c r="B20" s="4" t="s">
        <v>103</v>
      </c>
      <c r="C20" s="4" t="s">
        <v>94</v>
      </c>
      <c r="D20" s="5">
        <v>6359</v>
      </c>
      <c r="E20" s="5">
        <v>27</v>
      </c>
      <c r="F20" s="5">
        <v>2</v>
      </c>
      <c r="G20" s="6">
        <v>7.407407407407407E-2</v>
      </c>
      <c r="H20" s="5">
        <v>26</v>
      </c>
      <c r="I20" s="5">
        <v>1</v>
      </c>
      <c r="J20" s="6">
        <v>3.8461538461538464E-2</v>
      </c>
      <c r="K20" s="5">
        <v>53</v>
      </c>
      <c r="L20" s="5">
        <v>3</v>
      </c>
      <c r="M20" s="6">
        <v>5.6603773584905662E-2</v>
      </c>
    </row>
    <row r="21" spans="2:13" x14ac:dyDescent="0.25">
      <c r="B21" s="4" t="s">
        <v>54</v>
      </c>
      <c r="C21" s="4" t="s">
        <v>94</v>
      </c>
      <c r="D21" s="5">
        <v>6680</v>
      </c>
      <c r="E21" s="5">
        <v>910</v>
      </c>
      <c r="F21" s="5">
        <v>151</v>
      </c>
      <c r="G21" s="6">
        <v>0.16593406593406593</v>
      </c>
      <c r="H21" s="5">
        <v>1040</v>
      </c>
      <c r="I21" s="5">
        <v>122</v>
      </c>
      <c r="J21" s="6">
        <v>0.11730769230769231</v>
      </c>
      <c r="K21" s="5">
        <v>1950</v>
      </c>
      <c r="L21" s="5">
        <v>273</v>
      </c>
      <c r="M21" s="6">
        <v>0.14000000000000001</v>
      </c>
    </row>
    <row r="22" spans="2:13" x14ac:dyDescent="0.25">
      <c r="B22" s="4" t="s">
        <v>104</v>
      </c>
      <c r="C22" s="4" t="s">
        <v>94</v>
      </c>
      <c r="D22" s="5">
        <v>6360</v>
      </c>
      <c r="E22" s="5">
        <v>7</v>
      </c>
      <c r="F22" s="5">
        <v>0</v>
      </c>
      <c r="G22" s="6">
        <v>0</v>
      </c>
      <c r="H22" s="5">
        <v>6</v>
      </c>
      <c r="I22" s="5">
        <v>0</v>
      </c>
      <c r="J22" s="6">
        <v>0</v>
      </c>
      <c r="K22" s="5">
        <v>13</v>
      </c>
      <c r="L22" s="5">
        <v>0</v>
      </c>
      <c r="M22" s="6">
        <v>0</v>
      </c>
    </row>
    <row r="23" spans="2:13" x14ac:dyDescent="0.25">
      <c r="B23" s="4" t="s">
        <v>64</v>
      </c>
      <c r="C23" s="4" t="s">
        <v>115</v>
      </c>
      <c r="D23" s="5">
        <v>6345</v>
      </c>
      <c r="E23" s="5">
        <v>33</v>
      </c>
      <c r="F23" s="5">
        <v>3</v>
      </c>
      <c r="G23" s="6">
        <v>9.0909090909090912E-2</v>
      </c>
      <c r="H23" s="5">
        <v>38</v>
      </c>
      <c r="I23" s="5">
        <v>4</v>
      </c>
      <c r="J23" s="6">
        <v>0.10526315789473684</v>
      </c>
      <c r="K23" s="5">
        <v>71</v>
      </c>
      <c r="L23" s="5">
        <v>7</v>
      </c>
      <c r="M23" s="6">
        <v>9.8591549295774641E-2</v>
      </c>
    </row>
    <row r="24" spans="2:13" x14ac:dyDescent="0.25">
      <c r="B24" s="4" t="s">
        <v>55</v>
      </c>
      <c r="C24" s="4" t="s">
        <v>94</v>
      </c>
      <c r="D24" s="5">
        <v>6752</v>
      </c>
      <c r="E24" s="5">
        <v>18</v>
      </c>
      <c r="F24" s="5">
        <v>3</v>
      </c>
      <c r="G24" s="6">
        <v>0.16666666666666666</v>
      </c>
      <c r="H24" s="5">
        <v>33</v>
      </c>
      <c r="I24" s="5">
        <v>4</v>
      </c>
      <c r="J24" s="6">
        <v>0.12121212121212122</v>
      </c>
      <c r="K24" s="5">
        <v>51</v>
      </c>
      <c r="L24" s="5">
        <v>7</v>
      </c>
      <c r="M24" s="6">
        <v>0.13725490196078433</v>
      </c>
    </row>
    <row r="25" spans="2:13" x14ac:dyDescent="0.25">
      <c r="B25" s="4" t="s">
        <v>105</v>
      </c>
      <c r="C25" s="4" t="s">
        <v>94</v>
      </c>
      <c r="D25" s="5">
        <v>6353</v>
      </c>
      <c r="E25" s="5">
        <v>5</v>
      </c>
      <c r="F25" s="5">
        <v>1</v>
      </c>
      <c r="G25" s="6">
        <v>0.2</v>
      </c>
      <c r="H25" s="5">
        <v>5</v>
      </c>
      <c r="I25" s="5">
        <v>1</v>
      </c>
      <c r="J25" s="6">
        <v>0.2</v>
      </c>
      <c r="K25" s="5">
        <v>10</v>
      </c>
      <c r="L25" s="5">
        <v>2</v>
      </c>
      <c r="M25" s="6">
        <v>0.2</v>
      </c>
    </row>
    <row r="26" spans="2:13" x14ac:dyDescent="0.25">
      <c r="B26" s="4" t="s">
        <v>56</v>
      </c>
      <c r="C26" s="4" t="s">
        <v>94</v>
      </c>
      <c r="D26" s="5">
        <v>6753</v>
      </c>
      <c r="E26" s="5">
        <v>26</v>
      </c>
      <c r="F26" s="5">
        <v>8</v>
      </c>
      <c r="G26" s="6">
        <v>0.30769230769230771</v>
      </c>
      <c r="H26" s="5">
        <v>30</v>
      </c>
      <c r="I26" s="5">
        <v>4</v>
      </c>
      <c r="J26" s="6">
        <v>0.13333333333333333</v>
      </c>
      <c r="K26" s="5">
        <v>56</v>
      </c>
      <c r="L26" s="5">
        <v>12</v>
      </c>
      <c r="M26" s="6">
        <v>0.21428571428571427</v>
      </c>
    </row>
    <row r="27" spans="2:13" x14ac:dyDescent="0.25">
      <c r="B27" s="4" t="s">
        <v>106</v>
      </c>
      <c r="C27" s="4" t="s">
        <v>94</v>
      </c>
      <c r="D27" s="5">
        <v>6063</v>
      </c>
      <c r="E27" s="5">
        <v>60</v>
      </c>
      <c r="F27" s="5">
        <v>12</v>
      </c>
      <c r="G27" s="6">
        <v>0.2</v>
      </c>
      <c r="H27" s="5">
        <v>58</v>
      </c>
      <c r="I27" s="5">
        <v>7</v>
      </c>
      <c r="J27" s="6">
        <v>0.1206896551724138</v>
      </c>
      <c r="K27" s="5">
        <v>118</v>
      </c>
      <c r="L27" s="5">
        <v>19</v>
      </c>
      <c r="M27" s="6">
        <v>0.16101694915254236</v>
      </c>
    </row>
    <row r="28" spans="2:13" x14ac:dyDescent="0.25">
      <c r="B28" s="4" t="s">
        <v>57</v>
      </c>
      <c r="C28" s="4" t="s">
        <v>94</v>
      </c>
      <c r="D28" s="5">
        <v>6681</v>
      </c>
      <c r="E28" s="5">
        <v>611</v>
      </c>
      <c r="F28" s="5">
        <v>98</v>
      </c>
      <c r="G28" s="6">
        <v>0.16039279869067102</v>
      </c>
      <c r="H28" s="5">
        <v>639</v>
      </c>
      <c r="I28" s="5">
        <v>64</v>
      </c>
      <c r="J28" s="6">
        <v>0.10015649452269171</v>
      </c>
      <c r="K28" s="5">
        <v>1250</v>
      </c>
      <c r="L28" s="5">
        <v>162</v>
      </c>
      <c r="M28" s="6">
        <v>0.12959999999999999</v>
      </c>
    </row>
    <row r="29" spans="2:13" x14ac:dyDescent="0.25">
      <c r="B29" s="4" t="s">
        <v>107</v>
      </c>
      <c r="C29" s="4" t="s">
        <v>94</v>
      </c>
      <c r="D29" s="5">
        <v>6076</v>
      </c>
      <c r="E29" s="5">
        <v>53</v>
      </c>
      <c r="F29" s="5">
        <v>7</v>
      </c>
      <c r="G29" s="6">
        <v>0.13207547169811321</v>
      </c>
      <c r="H29" s="5">
        <v>64</v>
      </c>
      <c r="I29" s="5">
        <v>6</v>
      </c>
      <c r="J29" s="6">
        <v>9.375E-2</v>
      </c>
      <c r="K29" s="5">
        <v>117</v>
      </c>
      <c r="L29" s="5">
        <v>13</v>
      </c>
      <c r="M29" s="6">
        <v>0.1111111111111111</v>
      </c>
    </row>
    <row r="30" spans="2:13" x14ac:dyDescent="0.25">
      <c r="B30" s="4" t="s">
        <v>58</v>
      </c>
      <c r="C30" s="4" t="s">
        <v>94</v>
      </c>
      <c r="D30" s="5">
        <v>6682</v>
      </c>
      <c r="E30" s="5">
        <v>594</v>
      </c>
      <c r="F30" s="5">
        <v>93</v>
      </c>
      <c r="G30" s="6">
        <v>0.15656565656565657</v>
      </c>
      <c r="H30" s="5">
        <v>646</v>
      </c>
      <c r="I30" s="5">
        <v>66</v>
      </c>
      <c r="J30" s="6">
        <v>0.1021671826625387</v>
      </c>
      <c r="K30" s="5">
        <v>1240</v>
      </c>
      <c r="L30" s="5">
        <v>159</v>
      </c>
      <c r="M30" s="6">
        <v>0.12822580645161291</v>
      </c>
    </row>
    <row r="31" spans="2:13" x14ac:dyDescent="0.25">
      <c r="B31" s="4" t="s">
        <v>59</v>
      </c>
      <c r="C31" s="4" t="s">
        <v>94</v>
      </c>
      <c r="D31" s="5">
        <v>6683</v>
      </c>
      <c r="E31" s="5">
        <v>126</v>
      </c>
      <c r="F31" s="5">
        <v>16</v>
      </c>
      <c r="G31" s="6">
        <v>0.12698412698412698</v>
      </c>
      <c r="H31" s="5">
        <v>136</v>
      </c>
      <c r="I31" s="5">
        <v>16</v>
      </c>
      <c r="J31" s="6">
        <v>0.11764705882352941</v>
      </c>
      <c r="K31" s="5">
        <v>262</v>
      </c>
      <c r="L31" s="5">
        <v>32</v>
      </c>
      <c r="M31" s="6">
        <v>0.12213740458015267</v>
      </c>
    </row>
    <row r="32" spans="2:13" x14ac:dyDescent="0.25">
      <c r="B32" s="4" t="s">
        <v>108</v>
      </c>
      <c r="C32" s="4" t="s">
        <v>94</v>
      </c>
      <c r="D32" s="5">
        <v>6066</v>
      </c>
      <c r="E32" s="5">
        <v>20</v>
      </c>
      <c r="F32" s="5">
        <v>3</v>
      </c>
      <c r="G32" s="6">
        <v>0.15</v>
      </c>
      <c r="H32" s="5">
        <v>21</v>
      </c>
      <c r="I32" s="5">
        <v>3</v>
      </c>
      <c r="J32" s="6">
        <v>0.14285714285714285</v>
      </c>
      <c r="K32" s="5">
        <v>41</v>
      </c>
      <c r="L32" s="5">
        <v>6</v>
      </c>
      <c r="M32" s="6">
        <v>0.14634146341463414</v>
      </c>
    </row>
    <row r="33" spans="2:13" x14ac:dyDescent="0.25">
      <c r="B33" s="4" t="s">
        <v>109</v>
      </c>
      <c r="C33" s="4" t="s">
        <v>94</v>
      </c>
      <c r="D33" s="5">
        <v>6077</v>
      </c>
      <c r="E33" s="5">
        <v>20</v>
      </c>
      <c r="F33" s="5">
        <v>6</v>
      </c>
      <c r="G33" s="6">
        <v>0.3</v>
      </c>
      <c r="H33" s="5">
        <v>26</v>
      </c>
      <c r="I33" s="5">
        <v>5</v>
      </c>
      <c r="J33" s="6">
        <v>0.19230769230769232</v>
      </c>
      <c r="K33" s="5">
        <v>46</v>
      </c>
      <c r="L33" s="5">
        <v>11</v>
      </c>
      <c r="M33" s="6">
        <v>0.2391304347826087</v>
      </c>
    </row>
    <row r="34" spans="2:13" x14ac:dyDescent="0.25">
      <c r="B34" s="4" t="s">
        <v>60</v>
      </c>
      <c r="C34" s="4" t="s">
        <v>94</v>
      </c>
      <c r="D34" s="5">
        <v>6684</v>
      </c>
      <c r="E34" s="5">
        <v>60</v>
      </c>
      <c r="F34" s="5">
        <v>13</v>
      </c>
      <c r="G34" s="6">
        <v>0.21666666666666667</v>
      </c>
      <c r="H34" s="5">
        <v>65</v>
      </c>
      <c r="I34" s="5">
        <v>8</v>
      </c>
      <c r="J34" s="6">
        <v>0.12307692307692308</v>
      </c>
      <c r="K34" s="5">
        <v>125</v>
      </c>
      <c r="L34" s="5">
        <v>21</v>
      </c>
      <c r="M34" s="6">
        <v>0.16800000000000001</v>
      </c>
    </row>
    <row r="35" spans="2:13" x14ac:dyDescent="0.25">
      <c r="B35" s="4" t="s">
        <v>61</v>
      </c>
      <c r="C35" s="4" t="s">
        <v>94</v>
      </c>
      <c r="D35" s="5">
        <v>6685</v>
      </c>
      <c r="E35" s="5">
        <v>289</v>
      </c>
      <c r="F35" s="5">
        <v>47</v>
      </c>
      <c r="G35" s="6">
        <v>0.16262975778546712</v>
      </c>
      <c r="H35" s="5">
        <v>332</v>
      </c>
      <c r="I35" s="5">
        <v>30</v>
      </c>
      <c r="J35" s="6">
        <v>9.036144578313253E-2</v>
      </c>
      <c r="K35" s="5">
        <v>621</v>
      </c>
      <c r="L35" s="5">
        <v>77</v>
      </c>
      <c r="M35" s="6">
        <v>0.12399355877616747</v>
      </c>
    </row>
    <row r="36" spans="2:13" x14ac:dyDescent="0.25">
      <c r="B36" s="4" t="s">
        <v>110</v>
      </c>
      <c r="C36" s="4" t="s">
        <v>94</v>
      </c>
      <c r="D36" s="5">
        <v>6079</v>
      </c>
      <c r="E36" s="5">
        <v>1</v>
      </c>
      <c r="F36" s="5">
        <v>0</v>
      </c>
      <c r="G36" s="6">
        <v>0</v>
      </c>
      <c r="H36" s="5" t="s">
        <v>43</v>
      </c>
      <c r="I36" s="5" t="s">
        <v>43</v>
      </c>
      <c r="J36" s="6" t="s">
        <v>43</v>
      </c>
      <c r="K36" s="5">
        <v>1</v>
      </c>
      <c r="L36" s="5">
        <v>0</v>
      </c>
      <c r="M36" s="6">
        <v>0</v>
      </c>
    </row>
    <row r="37" spans="2:13" x14ac:dyDescent="0.25">
      <c r="B37" s="4" t="s">
        <v>111</v>
      </c>
      <c r="C37" s="4" t="s">
        <v>94</v>
      </c>
      <c r="D37" s="5">
        <v>6051</v>
      </c>
      <c r="E37" s="5">
        <v>7</v>
      </c>
      <c r="F37" s="5">
        <v>1</v>
      </c>
      <c r="G37" s="6">
        <v>0.14285714285714285</v>
      </c>
      <c r="H37" s="5">
        <v>9</v>
      </c>
      <c r="I37" s="5">
        <v>2</v>
      </c>
      <c r="J37" s="6">
        <v>0.22222222222222221</v>
      </c>
      <c r="K37" s="5">
        <v>16</v>
      </c>
      <c r="L37" s="5">
        <v>3</v>
      </c>
      <c r="M37" s="6">
        <v>0.1875</v>
      </c>
    </row>
    <row r="38" spans="2:13" x14ac:dyDescent="0.25">
      <c r="B38" s="4" t="s">
        <v>112</v>
      </c>
      <c r="C38" s="4" t="s">
        <v>94</v>
      </c>
      <c r="D38" s="5">
        <v>6055</v>
      </c>
      <c r="E38" s="5">
        <v>4</v>
      </c>
      <c r="F38" s="5">
        <v>0</v>
      </c>
      <c r="G38" s="6">
        <v>0</v>
      </c>
      <c r="H38" s="5">
        <v>7</v>
      </c>
      <c r="I38" s="5">
        <v>0</v>
      </c>
      <c r="J38" s="6">
        <v>0</v>
      </c>
      <c r="K38" s="5">
        <v>11</v>
      </c>
      <c r="L38" s="5">
        <v>0</v>
      </c>
      <c r="M38" s="6">
        <v>0</v>
      </c>
    </row>
    <row r="39" spans="2:13" x14ac:dyDescent="0.25">
      <c r="B39" s="4" t="s">
        <v>62</v>
      </c>
      <c r="C39" s="4" t="s">
        <v>94</v>
      </c>
      <c r="D39" s="5">
        <v>6751</v>
      </c>
      <c r="E39" s="5">
        <v>152</v>
      </c>
      <c r="F39" s="5">
        <v>22</v>
      </c>
      <c r="G39" s="6">
        <v>0.14473684210526316</v>
      </c>
      <c r="H39" s="5">
        <v>177</v>
      </c>
      <c r="I39" s="5">
        <v>15</v>
      </c>
      <c r="J39" s="6">
        <v>8.4745762711864403E-2</v>
      </c>
      <c r="K39" s="5">
        <v>329</v>
      </c>
      <c r="L39" s="5">
        <v>37</v>
      </c>
      <c r="M39" s="6">
        <v>0.11246200607902736</v>
      </c>
    </row>
    <row r="40" spans="2:13" x14ac:dyDescent="0.25">
      <c r="B40" s="4" t="s">
        <v>63</v>
      </c>
      <c r="C40" s="4" t="s">
        <v>94</v>
      </c>
      <c r="D40" s="5">
        <v>6686</v>
      </c>
      <c r="E40" s="5">
        <v>781</v>
      </c>
      <c r="F40" s="5">
        <v>124</v>
      </c>
      <c r="G40" s="6">
        <v>0.15877080665813059</v>
      </c>
      <c r="H40" s="5">
        <v>867</v>
      </c>
      <c r="I40" s="5">
        <v>87</v>
      </c>
      <c r="J40" s="6">
        <v>0.10034602076124567</v>
      </c>
      <c r="K40" s="5">
        <v>1648</v>
      </c>
      <c r="L40" s="5">
        <v>211</v>
      </c>
      <c r="M40" s="6">
        <v>0.12803398058252427</v>
      </c>
    </row>
    <row r="41" spans="2:13" x14ac:dyDescent="0.25">
      <c r="B41" s="4" t="s">
        <v>113</v>
      </c>
      <c r="C41" s="4" t="s">
        <v>94</v>
      </c>
      <c r="D41" s="5">
        <v>6346</v>
      </c>
      <c r="E41" s="5">
        <v>2</v>
      </c>
      <c r="F41" s="5">
        <v>0</v>
      </c>
      <c r="G41" s="6">
        <v>0</v>
      </c>
      <c r="H41" s="5">
        <v>3</v>
      </c>
      <c r="I41" s="5">
        <v>0</v>
      </c>
      <c r="J41" s="6">
        <v>0</v>
      </c>
      <c r="K41" s="5">
        <v>5</v>
      </c>
      <c r="L41" s="5">
        <v>0</v>
      </c>
      <c r="M41" s="6">
        <v>0</v>
      </c>
    </row>
    <row r="42" spans="2:13" x14ac:dyDescent="0.25">
      <c r="C42" s="59" t="s">
        <v>87</v>
      </c>
      <c r="D42" s="59"/>
      <c r="E42" s="52">
        <v>7801</v>
      </c>
      <c r="F42" s="52">
        <v>1208</v>
      </c>
      <c r="G42" s="54">
        <v>0.15485194205871042</v>
      </c>
      <c r="H42" s="53">
        <v>8484</v>
      </c>
      <c r="I42" s="53">
        <v>917</v>
      </c>
      <c r="J42" s="55">
        <v>0.10808580858085809</v>
      </c>
      <c r="K42" s="47">
        <v>16285</v>
      </c>
      <c r="L42" s="47">
        <v>2125</v>
      </c>
      <c r="M42" s="56">
        <v>0.13048817930610992</v>
      </c>
    </row>
  </sheetData>
  <sheetProtection algorithmName="SHA-512" hashValue="jizPj5RfsLeKNJPU0Azdvh0ovmX2Jondu5/Z8dw5wp4PxVF5CHO3MkZeOanV/CM8vBK9WrBl88CLMeygJC8h/w==" saltValue="QYZAMQXxLNTI+pHlqIY01g==" spinCount="100000" sheet="1" objects="1" scenarios="1" sort="0" autoFilter="0" pivotTables="0"/>
  <mergeCells count="4">
    <mergeCell ref="E5:G5"/>
    <mergeCell ref="H5:J5"/>
    <mergeCell ref="C42:D42"/>
    <mergeCell ref="K5:M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2D58A-3878-4318-9505-66FAD8C31774}">
  <sheetPr codeName="Planilha6"/>
  <dimension ref="B1:W64"/>
  <sheetViews>
    <sheetView showGridLines="0" zoomScaleNormal="10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1" customWidth="1"/>
    <col min="3" max="3" width="12.7109375" style="1" customWidth="1"/>
    <col min="4" max="16384" width="10.7109375" style="1"/>
  </cols>
  <sheetData>
    <row r="1" spans="2:23" s="2" customFormat="1" ht="75" customHeight="1" x14ac:dyDescent="0.25"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U1" s="21"/>
      <c r="V1" s="21"/>
      <c r="W1" s="21"/>
    </row>
    <row r="3" spans="2:23" s="43" customFormat="1" ht="30" customHeight="1" x14ac:dyDescent="0.25">
      <c r="B3" s="43" t="s">
        <v>80</v>
      </c>
    </row>
    <row r="4" spans="2:23" x14ac:dyDescent="0.25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2:23" x14ac:dyDescent="0.25">
      <c r="B5" s="23" t="s">
        <v>16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11"/>
      <c r="N5" s="11"/>
      <c r="O5" s="11"/>
      <c r="P5" s="11"/>
      <c r="Q5" s="11"/>
      <c r="R5" s="13"/>
      <c r="S5" s="13"/>
      <c r="T5" s="13"/>
      <c r="U5" s="13"/>
      <c r="V5" s="13"/>
      <c r="W5" s="13"/>
    </row>
    <row r="6" spans="2:23" x14ac:dyDescent="0.25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23" x14ac:dyDescent="0.25">
      <c r="B7" s="24" t="s">
        <v>7</v>
      </c>
      <c r="C7" s="25" t="s">
        <v>17</v>
      </c>
      <c r="D7" s="25"/>
      <c r="E7" s="25"/>
      <c r="F7" s="25"/>
      <c r="G7" s="25"/>
      <c r="H7" s="25"/>
      <c r="I7" s="25"/>
      <c r="J7" s="25"/>
      <c r="K7" s="25"/>
      <c r="L7" s="25"/>
    </row>
    <row r="8" spans="2:23" x14ac:dyDescent="0.25">
      <c r="B8" s="12" t="s">
        <v>8</v>
      </c>
      <c r="C8" s="1" t="s">
        <v>18</v>
      </c>
    </row>
    <row r="9" spans="2:23" x14ac:dyDescent="0.25">
      <c r="B9" s="24" t="s">
        <v>9</v>
      </c>
      <c r="C9" s="25" t="s">
        <v>19</v>
      </c>
      <c r="D9" s="25"/>
      <c r="E9" s="25"/>
      <c r="F9" s="25"/>
      <c r="G9" s="25"/>
      <c r="H9" s="25"/>
      <c r="I9" s="25"/>
      <c r="J9" s="25"/>
      <c r="K9" s="25"/>
      <c r="L9" s="25"/>
    </row>
    <row r="10" spans="2:23" x14ac:dyDescent="0.25">
      <c r="B10" s="12" t="s">
        <v>10</v>
      </c>
      <c r="C10" s="1" t="s">
        <v>20</v>
      </c>
    </row>
    <row r="11" spans="2:23" x14ac:dyDescent="0.25">
      <c r="B11" s="24" t="s">
        <v>11</v>
      </c>
      <c r="C11" s="25" t="s">
        <v>21</v>
      </c>
      <c r="D11" s="25"/>
      <c r="E11" s="25"/>
      <c r="F11" s="25"/>
      <c r="G11" s="25"/>
      <c r="H11" s="25"/>
      <c r="I11" s="25"/>
      <c r="J11" s="25"/>
      <c r="K11" s="25"/>
      <c r="L11" s="25"/>
    </row>
    <row r="12" spans="2:23" x14ac:dyDescent="0.25">
      <c r="B12" s="12" t="s">
        <v>12</v>
      </c>
      <c r="C12" s="1" t="s">
        <v>22</v>
      </c>
    </row>
    <row r="13" spans="2:23" x14ac:dyDescent="0.25">
      <c r="B13" s="24" t="s">
        <v>13</v>
      </c>
      <c r="C13" s="25" t="s">
        <v>23</v>
      </c>
      <c r="D13" s="25"/>
      <c r="E13" s="25"/>
      <c r="F13" s="25"/>
      <c r="G13" s="25"/>
      <c r="H13" s="25"/>
      <c r="I13" s="25"/>
      <c r="J13" s="25"/>
      <c r="K13" s="25"/>
      <c r="L13" s="25"/>
    </row>
    <row r="14" spans="2:23" x14ac:dyDescent="0.25">
      <c r="B14" s="44" t="s">
        <v>84</v>
      </c>
    </row>
    <row r="16" spans="2:23" x14ac:dyDescent="0.25">
      <c r="C16" s="45"/>
      <c r="D16" s="46"/>
      <c r="E16" s="64" t="s">
        <v>7</v>
      </c>
      <c r="F16" s="65"/>
      <c r="G16" s="64" t="s">
        <v>8</v>
      </c>
      <c r="H16" s="65"/>
      <c r="I16" s="64" t="s">
        <v>9</v>
      </c>
      <c r="J16" s="65"/>
      <c r="K16" s="64" t="s">
        <v>10</v>
      </c>
      <c r="L16" s="65"/>
      <c r="M16" s="64" t="s">
        <v>11</v>
      </c>
      <c r="N16" s="65"/>
      <c r="O16" s="64" t="s">
        <v>12</v>
      </c>
      <c r="P16" s="65"/>
      <c r="Q16" s="64" t="s">
        <v>13</v>
      </c>
      <c r="R16" s="65"/>
      <c r="S16" s="63" t="s">
        <v>92</v>
      </c>
      <c r="T16" s="63"/>
      <c r="U16" s="63"/>
      <c r="V16" s="63"/>
      <c r="W16" s="63"/>
    </row>
    <row r="17" spans="2:23" s="13" customFormat="1" ht="25.5" customHeight="1" x14ac:dyDescent="0.25">
      <c r="C17" s="47" t="s">
        <v>81</v>
      </c>
      <c r="D17" s="47" t="s">
        <v>83</v>
      </c>
      <c r="E17" s="47" t="s">
        <v>24</v>
      </c>
      <c r="F17" s="47" t="s">
        <v>25</v>
      </c>
      <c r="G17" s="47" t="s">
        <v>24</v>
      </c>
      <c r="H17" s="47" t="s">
        <v>25</v>
      </c>
      <c r="I17" s="47" t="s">
        <v>24</v>
      </c>
      <c r="J17" s="47" t="s">
        <v>25</v>
      </c>
      <c r="K17" s="47" t="s">
        <v>24</v>
      </c>
      <c r="L17" s="47" t="s">
        <v>25</v>
      </c>
      <c r="M17" s="47" t="s">
        <v>24</v>
      </c>
      <c r="N17" s="47" t="s">
        <v>25</v>
      </c>
      <c r="O17" s="47" t="s">
        <v>24</v>
      </c>
      <c r="P17" s="47" t="s">
        <v>25</v>
      </c>
      <c r="Q17" s="47" t="s">
        <v>24</v>
      </c>
      <c r="R17" s="47" t="s">
        <v>25</v>
      </c>
      <c r="S17" s="47" t="s">
        <v>24</v>
      </c>
      <c r="T17" s="47" t="s">
        <v>26</v>
      </c>
      <c r="U17" s="47" t="s">
        <v>27</v>
      </c>
      <c r="V17" s="47" t="s">
        <v>82</v>
      </c>
      <c r="W17" s="47" t="s">
        <v>28</v>
      </c>
    </row>
    <row r="18" spans="2:23" s="13" customFormat="1" x14ac:dyDescent="0.25">
      <c r="C18" s="9" t="s">
        <v>85</v>
      </c>
      <c r="D18" s="5">
        <v>4297</v>
      </c>
      <c r="E18" s="7">
        <v>8.2450592885375489</v>
      </c>
      <c r="F18" s="6">
        <v>0.11659297184081918</v>
      </c>
      <c r="G18" s="7">
        <v>8.1559778305621542</v>
      </c>
      <c r="H18" s="6">
        <v>0.11822201535955318</v>
      </c>
      <c r="I18" s="7">
        <v>8.5087765260675923</v>
      </c>
      <c r="J18" s="6">
        <v>0.11170584128461718</v>
      </c>
      <c r="K18" s="7">
        <v>8.2690677966101696</v>
      </c>
      <c r="L18" s="6">
        <v>0.12124738189434489</v>
      </c>
      <c r="M18" s="7">
        <v>8.2019993105825577</v>
      </c>
      <c r="N18" s="6">
        <v>0.32487782173609497</v>
      </c>
      <c r="O18" s="7">
        <v>8.3371874159720356</v>
      </c>
      <c r="P18" s="6">
        <v>0.13451245054689318</v>
      </c>
      <c r="Q18" s="7">
        <v>8.3229444939151076</v>
      </c>
      <c r="R18" s="6">
        <v>0.21596462648359321</v>
      </c>
      <c r="S18" s="41">
        <v>8.2943256775013907</v>
      </c>
      <c r="T18" s="7">
        <v>10</v>
      </c>
      <c r="U18" s="7">
        <v>8</v>
      </c>
      <c r="V18" s="8">
        <v>1.5074743208443233</v>
      </c>
      <c r="W18" s="6">
        <v>0.18174766454292879</v>
      </c>
    </row>
    <row r="19" spans="2:23" x14ac:dyDescent="0.25">
      <c r="C19" s="9" t="s">
        <v>86</v>
      </c>
      <c r="D19" s="5">
        <v>5857</v>
      </c>
      <c r="E19" s="7">
        <v>8.1743697478991599</v>
      </c>
      <c r="F19" s="6">
        <v>0.10534403278128734</v>
      </c>
      <c r="G19" s="7">
        <v>8.138220694921726</v>
      </c>
      <c r="H19" s="6">
        <v>0.10551476865289397</v>
      </c>
      <c r="I19" s="7">
        <v>8.5079575596816976</v>
      </c>
      <c r="J19" s="6">
        <v>9.851459791702237E-2</v>
      </c>
      <c r="K19" s="7">
        <v>8.2036224976167773</v>
      </c>
      <c r="L19" s="6">
        <v>0.10431961755164761</v>
      </c>
      <c r="M19" s="7">
        <v>8.1665438467207068</v>
      </c>
      <c r="N19" s="6">
        <v>0.30476353081782481</v>
      </c>
      <c r="O19" s="7">
        <v>8.3489752920896372</v>
      </c>
      <c r="P19" s="6">
        <v>0.10841727847020659</v>
      </c>
      <c r="Q19" s="7">
        <v>8.3488085456039443</v>
      </c>
      <c r="R19" s="6">
        <v>0.16834556940413181</v>
      </c>
      <c r="S19" s="41">
        <v>8.273883626522327</v>
      </c>
      <c r="T19" s="7">
        <v>10</v>
      </c>
      <c r="U19" s="7">
        <v>8</v>
      </c>
      <c r="V19" s="8">
        <v>1.4992240542480317</v>
      </c>
      <c r="W19" s="6">
        <v>0.18119955777987956</v>
      </c>
    </row>
    <row r="20" spans="2:23" x14ac:dyDescent="0.25">
      <c r="E20" s="14"/>
      <c r="F20" s="15"/>
      <c r="G20" s="14"/>
      <c r="H20" s="15"/>
      <c r="I20" s="14"/>
      <c r="J20" s="15"/>
      <c r="K20" s="14"/>
      <c r="L20" s="15"/>
      <c r="M20" s="14"/>
      <c r="N20" s="15"/>
      <c r="O20" s="14"/>
      <c r="P20" s="15"/>
      <c r="Q20" s="14"/>
      <c r="R20" s="15"/>
      <c r="S20" s="14"/>
      <c r="T20" s="14"/>
      <c r="U20" s="14"/>
      <c r="V20" s="16"/>
      <c r="W20" s="15"/>
    </row>
    <row r="21" spans="2:23" x14ac:dyDescent="0.25">
      <c r="E21" s="14"/>
      <c r="F21" s="15"/>
      <c r="G21" s="14"/>
      <c r="H21" s="15"/>
      <c r="I21" s="14"/>
      <c r="J21" s="15"/>
      <c r="K21" s="14"/>
      <c r="L21" s="15"/>
      <c r="M21" s="14"/>
      <c r="N21" s="15"/>
      <c r="O21" s="14"/>
      <c r="P21" s="15"/>
      <c r="Q21" s="14"/>
      <c r="R21" s="15"/>
      <c r="S21" s="14"/>
      <c r="T21" s="14"/>
      <c r="U21" s="14"/>
      <c r="V21" s="16"/>
      <c r="W21" s="15"/>
    </row>
    <row r="22" spans="2:23" x14ac:dyDescent="0.25">
      <c r="B22" s="23" t="s">
        <v>48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11"/>
      <c r="N22" s="11"/>
      <c r="O22" s="11"/>
      <c r="P22" s="11"/>
      <c r="Q22" s="11"/>
      <c r="R22" s="13"/>
      <c r="S22" s="13"/>
      <c r="T22" s="13"/>
      <c r="U22" s="13"/>
      <c r="V22" s="13"/>
      <c r="W22" s="13"/>
    </row>
    <row r="23" spans="2:23" x14ac:dyDescent="0.25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</row>
    <row r="24" spans="2:23" x14ac:dyDescent="0.25">
      <c r="B24" s="24" t="s">
        <v>14</v>
      </c>
      <c r="C24" s="25" t="s">
        <v>44</v>
      </c>
      <c r="D24" s="25"/>
      <c r="E24" s="25"/>
      <c r="F24" s="25"/>
      <c r="G24" s="25"/>
      <c r="H24" s="25"/>
      <c r="I24" s="25"/>
      <c r="J24" s="25"/>
      <c r="K24" s="25"/>
      <c r="L24" s="25"/>
    </row>
    <row r="25" spans="2:23" x14ac:dyDescent="0.25">
      <c r="B25" s="12" t="s">
        <v>29</v>
      </c>
      <c r="C25" s="1" t="s">
        <v>45</v>
      </c>
    </row>
    <row r="26" spans="2:23" x14ac:dyDescent="0.25">
      <c r="B26" s="24" t="s">
        <v>41</v>
      </c>
      <c r="C26" s="25" t="s">
        <v>46</v>
      </c>
      <c r="D26" s="25"/>
      <c r="E26" s="25"/>
      <c r="F26" s="25"/>
      <c r="G26" s="25"/>
      <c r="H26" s="25"/>
      <c r="I26" s="25"/>
      <c r="J26" s="25"/>
      <c r="K26" s="25"/>
      <c r="L26" s="25"/>
    </row>
    <row r="27" spans="2:23" x14ac:dyDescent="0.25">
      <c r="B27" s="12" t="s">
        <v>42</v>
      </c>
      <c r="C27" s="1" t="s">
        <v>47</v>
      </c>
    </row>
    <row r="28" spans="2:23" x14ac:dyDescent="0.25">
      <c r="B28" s="44" t="s">
        <v>84</v>
      </c>
      <c r="C28" s="12"/>
    </row>
    <row r="29" spans="2:23" x14ac:dyDescent="0.25">
      <c r="C29" s="12"/>
    </row>
    <row r="30" spans="2:23" x14ac:dyDescent="0.25">
      <c r="C30" s="45"/>
      <c r="D30" s="46"/>
      <c r="E30" s="64" t="s">
        <v>14</v>
      </c>
      <c r="F30" s="65"/>
      <c r="G30" s="64" t="s">
        <v>15</v>
      </c>
      <c r="H30" s="65"/>
      <c r="I30" s="64" t="s">
        <v>41</v>
      </c>
      <c r="J30" s="65"/>
      <c r="K30" s="64" t="s">
        <v>42</v>
      </c>
      <c r="L30" s="65"/>
      <c r="M30" s="63" t="s">
        <v>92</v>
      </c>
      <c r="N30" s="63"/>
      <c r="O30" s="63"/>
      <c r="P30" s="63"/>
      <c r="Q30" s="63"/>
    </row>
    <row r="31" spans="2:23" s="13" customFormat="1" ht="25.5" customHeight="1" x14ac:dyDescent="0.25">
      <c r="C31" s="47" t="s">
        <v>81</v>
      </c>
      <c r="D31" s="47" t="s">
        <v>83</v>
      </c>
      <c r="E31" s="47" t="s">
        <v>24</v>
      </c>
      <c r="F31" s="47" t="s">
        <v>25</v>
      </c>
      <c r="G31" s="47" t="s">
        <v>24</v>
      </c>
      <c r="H31" s="47" t="s">
        <v>25</v>
      </c>
      <c r="I31" s="47" t="s">
        <v>24</v>
      </c>
      <c r="J31" s="47" t="s">
        <v>25</v>
      </c>
      <c r="K31" s="47" t="s">
        <v>24</v>
      </c>
      <c r="L31" s="47" t="s">
        <v>25</v>
      </c>
      <c r="M31" s="47" t="s">
        <v>24</v>
      </c>
      <c r="N31" s="47" t="s">
        <v>26</v>
      </c>
      <c r="O31" s="47" t="s">
        <v>27</v>
      </c>
      <c r="P31" s="47" t="s">
        <v>82</v>
      </c>
      <c r="Q31" s="47" t="s">
        <v>28</v>
      </c>
    </row>
    <row r="32" spans="2:23" x14ac:dyDescent="0.25">
      <c r="C32" s="9" t="s">
        <v>85</v>
      </c>
      <c r="D32" s="5">
        <v>18</v>
      </c>
      <c r="E32" s="7">
        <v>6.7333333333333334</v>
      </c>
      <c r="F32" s="6">
        <v>0.16666666666666666</v>
      </c>
      <c r="G32" s="7">
        <v>7.6</v>
      </c>
      <c r="H32" s="6">
        <v>0.16666666666666666</v>
      </c>
      <c r="I32" s="7">
        <v>7.6</v>
      </c>
      <c r="J32" s="6">
        <v>0.16666666666666666</v>
      </c>
      <c r="K32" s="7">
        <v>7.2857142857142856</v>
      </c>
      <c r="L32" s="6">
        <v>0.22222222222222221</v>
      </c>
      <c r="M32" s="41">
        <v>7.3050847457627119</v>
      </c>
      <c r="N32" s="7">
        <v>10</v>
      </c>
      <c r="O32" s="7">
        <v>8</v>
      </c>
      <c r="P32" s="8">
        <v>2.7870033176683391</v>
      </c>
      <c r="Q32" s="6">
        <v>0.3815155353652715</v>
      </c>
    </row>
    <row r="33" spans="2:17" x14ac:dyDescent="0.25">
      <c r="C33" s="9" t="s">
        <v>86</v>
      </c>
      <c r="D33" s="5">
        <v>35</v>
      </c>
      <c r="E33" s="7">
        <v>8.3030303030303028</v>
      </c>
      <c r="F33" s="6">
        <v>5.7142857142857141E-2</v>
      </c>
      <c r="G33" s="7">
        <v>8.6666666666666661</v>
      </c>
      <c r="H33" s="6">
        <v>5.7142857142857141E-2</v>
      </c>
      <c r="I33" s="7">
        <v>8.8125</v>
      </c>
      <c r="J33" s="6">
        <v>8.5714285714285715E-2</v>
      </c>
      <c r="K33" s="7">
        <v>8.375</v>
      </c>
      <c r="L33" s="6">
        <v>8.5714285714285715E-2</v>
      </c>
      <c r="M33" s="41">
        <v>8.338461538461539</v>
      </c>
      <c r="N33" s="7">
        <v>10</v>
      </c>
      <c r="O33" s="7">
        <v>9</v>
      </c>
      <c r="P33" s="8">
        <v>1.6981324583653208</v>
      </c>
      <c r="Q33" s="6">
        <v>0.20365057157517683</v>
      </c>
    </row>
    <row r="36" spans="2:17" x14ac:dyDescent="0.25">
      <c r="B36" s="23" t="s">
        <v>30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11"/>
      <c r="N36" s="11"/>
      <c r="O36" s="11"/>
      <c r="P36" s="11"/>
      <c r="Q36" s="11"/>
    </row>
    <row r="38" spans="2:17" x14ac:dyDescent="0.25">
      <c r="B38" s="17" t="s">
        <v>31</v>
      </c>
    </row>
    <row r="40" spans="2:17" x14ac:dyDescent="0.25">
      <c r="B40" s="24" t="s">
        <v>0</v>
      </c>
      <c r="C40" s="25" t="s">
        <v>50</v>
      </c>
      <c r="D40" s="25"/>
      <c r="E40" s="25"/>
      <c r="F40" s="25"/>
      <c r="G40" s="25"/>
      <c r="H40" s="25"/>
      <c r="I40" s="25"/>
      <c r="J40" s="25"/>
      <c r="K40" s="25"/>
      <c r="L40" s="25"/>
    </row>
    <row r="41" spans="2:17" x14ac:dyDescent="0.25">
      <c r="B41" s="12" t="s">
        <v>1</v>
      </c>
      <c r="C41" s="1" t="s">
        <v>32</v>
      </c>
    </row>
    <row r="42" spans="2:17" x14ac:dyDescent="0.25">
      <c r="B42" s="24" t="s">
        <v>2</v>
      </c>
      <c r="C42" s="25" t="s">
        <v>33</v>
      </c>
      <c r="D42" s="25"/>
      <c r="E42" s="25"/>
      <c r="F42" s="25"/>
      <c r="G42" s="25"/>
      <c r="H42" s="25"/>
      <c r="I42" s="25"/>
      <c r="J42" s="25"/>
      <c r="K42" s="25"/>
      <c r="L42" s="25"/>
    </row>
    <row r="43" spans="2:17" x14ac:dyDescent="0.25">
      <c r="B43" s="12" t="s">
        <v>3</v>
      </c>
      <c r="C43" s="1" t="s">
        <v>34</v>
      </c>
    </row>
    <row r="44" spans="2:17" x14ac:dyDescent="0.25">
      <c r="B44" s="24" t="s">
        <v>4</v>
      </c>
      <c r="C44" s="25" t="s">
        <v>35</v>
      </c>
      <c r="D44" s="25"/>
      <c r="E44" s="25"/>
      <c r="F44" s="25"/>
      <c r="G44" s="25"/>
      <c r="H44" s="25"/>
      <c r="I44" s="25"/>
      <c r="J44" s="25"/>
      <c r="K44" s="25"/>
      <c r="L44" s="25"/>
    </row>
    <row r="45" spans="2:17" x14ac:dyDescent="0.25">
      <c r="B45" s="12" t="s">
        <v>5</v>
      </c>
      <c r="C45" s="1" t="s">
        <v>36</v>
      </c>
    </row>
    <row r="46" spans="2:17" x14ac:dyDescent="0.25">
      <c r="B46" s="24" t="s">
        <v>6</v>
      </c>
      <c r="C46" s="25" t="s">
        <v>49</v>
      </c>
      <c r="D46" s="25"/>
      <c r="E46" s="25"/>
      <c r="F46" s="25"/>
      <c r="G46" s="25"/>
      <c r="H46" s="25"/>
      <c r="I46" s="25"/>
      <c r="J46" s="25"/>
      <c r="K46" s="25"/>
      <c r="L46" s="25"/>
    </row>
    <row r="47" spans="2:17" x14ac:dyDescent="0.25">
      <c r="B47" s="26" t="s">
        <v>37</v>
      </c>
      <c r="D47" s="18"/>
    </row>
    <row r="48" spans="2:17" x14ac:dyDescent="0.25">
      <c r="D48" s="19"/>
    </row>
    <row r="50" spans="2:12" x14ac:dyDescent="0.25">
      <c r="C50" s="47" t="s">
        <v>81</v>
      </c>
      <c r="D50" s="47" t="s">
        <v>0</v>
      </c>
      <c r="E50" s="47" t="s">
        <v>1</v>
      </c>
      <c r="F50" s="47" t="s">
        <v>2</v>
      </c>
      <c r="G50" s="47" t="s">
        <v>3</v>
      </c>
      <c r="H50" s="47" t="s">
        <v>4</v>
      </c>
      <c r="I50" s="47" t="s">
        <v>5</v>
      </c>
      <c r="J50" s="47" t="s">
        <v>6</v>
      </c>
      <c r="K50" s="47" t="s">
        <v>87</v>
      </c>
    </row>
    <row r="51" spans="2:12" x14ac:dyDescent="0.25">
      <c r="C51" s="9" t="s">
        <v>85</v>
      </c>
      <c r="D51" s="6">
        <v>0.75029090062834536</v>
      </c>
      <c r="E51" s="6">
        <v>0.11100767977658832</v>
      </c>
      <c r="F51" s="6">
        <v>3.1184547358622295E-2</v>
      </c>
      <c r="G51" s="6">
        <v>8.1219455434023743E-2</v>
      </c>
      <c r="H51" s="6">
        <v>7.8892250407260875E-2</v>
      </c>
      <c r="I51" s="6">
        <v>8.1452175936700025E-2</v>
      </c>
      <c r="J51" s="6">
        <v>1.6290435187340004E-2</v>
      </c>
      <c r="K51" s="10">
        <v>1.1503374447288806</v>
      </c>
    </row>
    <row r="52" spans="2:12" x14ac:dyDescent="0.25">
      <c r="C52" s="9" t="s">
        <v>86</v>
      </c>
      <c r="D52" s="6">
        <v>0.75926242103465935</v>
      </c>
      <c r="E52" s="6">
        <v>0.10073416424790849</v>
      </c>
      <c r="F52" s="6">
        <v>3.107392863240567E-2</v>
      </c>
      <c r="G52" s="6">
        <v>8.5709407546525521E-2</v>
      </c>
      <c r="H52" s="6">
        <v>7.1196858459962445E-2</v>
      </c>
      <c r="I52" s="6">
        <v>8.1611746627966539E-2</v>
      </c>
      <c r="J52" s="6">
        <v>2.4073757896534063E-2</v>
      </c>
      <c r="K52" s="10">
        <v>1.1536622844459619</v>
      </c>
    </row>
    <row r="55" spans="2:12" x14ac:dyDescent="0.25">
      <c r="B55" s="17" t="s">
        <v>40</v>
      </c>
    </row>
    <row r="57" spans="2:12" x14ac:dyDescent="0.25">
      <c r="B57" s="24" t="s">
        <v>0</v>
      </c>
      <c r="C57" s="25" t="s">
        <v>88</v>
      </c>
      <c r="D57" s="25"/>
      <c r="E57" s="25"/>
      <c r="F57" s="25"/>
      <c r="G57" s="25"/>
      <c r="H57" s="25"/>
      <c r="I57" s="25"/>
      <c r="J57" s="25"/>
      <c r="K57" s="25"/>
      <c r="L57" s="25"/>
    </row>
    <row r="58" spans="2:12" x14ac:dyDescent="0.25">
      <c r="B58" s="12" t="s">
        <v>1</v>
      </c>
      <c r="C58" s="1" t="s">
        <v>89</v>
      </c>
    </row>
    <row r="59" spans="2:12" x14ac:dyDescent="0.25">
      <c r="B59" s="24" t="s">
        <v>2</v>
      </c>
      <c r="C59" s="25" t="s">
        <v>90</v>
      </c>
      <c r="D59" s="25"/>
      <c r="E59" s="25"/>
      <c r="F59" s="25"/>
      <c r="G59" s="25"/>
      <c r="H59" s="25"/>
      <c r="I59" s="25"/>
      <c r="J59" s="25"/>
      <c r="K59" s="25"/>
      <c r="L59" s="25"/>
    </row>
    <row r="60" spans="2:12" x14ac:dyDescent="0.25">
      <c r="B60" s="12" t="s">
        <v>3</v>
      </c>
      <c r="C60" s="1" t="s">
        <v>91</v>
      </c>
    </row>
    <row r="62" spans="2:12" x14ac:dyDescent="0.25">
      <c r="C62" s="47" t="s">
        <v>81</v>
      </c>
      <c r="D62" s="47" t="s">
        <v>0</v>
      </c>
      <c r="E62" s="47" t="s">
        <v>1</v>
      </c>
      <c r="F62" s="47" t="s">
        <v>2</v>
      </c>
      <c r="G62" s="47" t="s">
        <v>3</v>
      </c>
      <c r="H62" s="47" t="s">
        <v>87</v>
      </c>
    </row>
    <row r="63" spans="2:12" x14ac:dyDescent="0.25">
      <c r="C63" s="9" t="s">
        <v>85</v>
      </c>
      <c r="D63" s="6">
        <v>0.66961377384830156</v>
      </c>
      <c r="E63" s="6">
        <v>0.26896230805025595</v>
      </c>
      <c r="F63" s="6">
        <v>2.2801302931596091E-2</v>
      </c>
      <c r="G63" s="6">
        <v>3.8389948813401582E-2</v>
      </c>
      <c r="H63" s="10">
        <v>0.9997673336435553</v>
      </c>
    </row>
    <row r="64" spans="2:12" x14ac:dyDescent="0.25">
      <c r="C64" s="9" t="s">
        <v>86</v>
      </c>
      <c r="D64" s="6">
        <v>0.65812841530054644</v>
      </c>
      <c r="E64" s="6">
        <v>0.27561475409836067</v>
      </c>
      <c r="F64" s="6">
        <v>2.4760928961748634E-2</v>
      </c>
      <c r="G64" s="6">
        <v>4.1325136612021855E-2</v>
      </c>
      <c r="H64" s="10">
        <v>0.99982923497267762</v>
      </c>
    </row>
  </sheetData>
  <sheetProtection algorithmName="SHA-512" hashValue="ZgYoRclZq0tD9gZXXbUc1s9DZPigSdBwCFrVBeoKeyGTTaCFNm6viqCaPJsRlwzoqAFchMMmJqDrNgGSAvjKQg==" saltValue="wJt5AQVo6rusaHXONDcHHA==" spinCount="100000" sheet="1" objects="1" scenarios="1" sort="0" autoFilter="0" pivotTables="0"/>
  <mergeCells count="13">
    <mergeCell ref="S16:W16"/>
    <mergeCell ref="M30:Q30"/>
    <mergeCell ref="Q16:R16"/>
    <mergeCell ref="E30:F30"/>
    <mergeCell ref="G30:H30"/>
    <mergeCell ref="I30:J30"/>
    <mergeCell ref="K30:L30"/>
    <mergeCell ref="E16:F16"/>
    <mergeCell ref="G16:H16"/>
    <mergeCell ref="I16:J16"/>
    <mergeCell ref="K16:L16"/>
    <mergeCell ref="M16:N16"/>
    <mergeCell ref="O16:P16"/>
  </mergeCells>
  <phoneticPr fontId="3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74C52-7AD0-4E50-A6C3-080C742B4B25}">
  <sheetPr codeName="Planilha7"/>
  <dimension ref="A1:W134"/>
  <sheetViews>
    <sheetView showGridLines="0" zoomScaleNormal="100" workbookViewId="0">
      <pane ySplit="3" topLeftCell="A4" activePane="bottomLeft" state="frozen"/>
      <selection pane="bottomLeft" activeCell="D31" sqref="D31"/>
    </sheetView>
  </sheetViews>
  <sheetFormatPr defaultColWidth="10.7109375" defaultRowHeight="12.75" x14ac:dyDescent="0.25"/>
  <cols>
    <col min="1" max="2" width="5.7109375" style="1" customWidth="1"/>
    <col min="3" max="3" width="50.7109375" style="1" customWidth="1"/>
    <col min="4" max="16384" width="10.7109375" style="1"/>
  </cols>
  <sheetData>
    <row r="1" spans="1:23" s="2" customFormat="1" ht="75" customHeight="1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T1" s="21"/>
      <c r="U1" s="21"/>
      <c r="V1" s="21"/>
    </row>
    <row r="3" spans="1:23" s="43" customFormat="1" ht="30" customHeight="1" x14ac:dyDescent="0.25">
      <c r="B3" s="43" t="s">
        <v>79</v>
      </c>
    </row>
    <row r="4" spans="1:23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23" x14ac:dyDescent="0.25">
      <c r="B5" s="23" t="s">
        <v>16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12"/>
    </row>
    <row r="6" spans="1:23" x14ac:dyDescent="0.2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23" x14ac:dyDescent="0.25">
      <c r="B7" s="24" t="s">
        <v>7</v>
      </c>
      <c r="C7" s="25" t="s">
        <v>17</v>
      </c>
      <c r="D7" s="25"/>
      <c r="E7" s="25"/>
      <c r="F7" s="25"/>
      <c r="G7" s="25"/>
      <c r="H7" s="25"/>
      <c r="I7" s="25"/>
      <c r="J7" s="25"/>
      <c r="K7" s="25"/>
      <c r="L7" s="25"/>
    </row>
    <row r="8" spans="1:23" x14ac:dyDescent="0.25">
      <c r="B8" s="12" t="s">
        <v>8</v>
      </c>
      <c r="C8" s="1" t="s">
        <v>18</v>
      </c>
    </row>
    <row r="9" spans="1:23" x14ac:dyDescent="0.25">
      <c r="B9" s="24" t="s">
        <v>9</v>
      </c>
      <c r="C9" s="25" t="s">
        <v>19</v>
      </c>
      <c r="D9" s="25"/>
      <c r="E9" s="25"/>
      <c r="F9" s="25"/>
      <c r="G9" s="25"/>
      <c r="H9" s="25"/>
      <c r="I9" s="25"/>
      <c r="J9" s="25"/>
      <c r="K9" s="25"/>
      <c r="L9" s="25"/>
    </row>
    <row r="10" spans="1:23" x14ac:dyDescent="0.25">
      <c r="B10" s="12" t="s">
        <v>10</v>
      </c>
      <c r="C10" s="1" t="s">
        <v>20</v>
      </c>
    </row>
    <row r="11" spans="1:23" x14ac:dyDescent="0.25">
      <c r="B11" s="24" t="s">
        <v>11</v>
      </c>
      <c r="C11" s="25" t="s">
        <v>21</v>
      </c>
      <c r="D11" s="25"/>
      <c r="E11" s="25"/>
      <c r="F11" s="25"/>
      <c r="G11" s="25"/>
      <c r="H11" s="25"/>
      <c r="I11" s="25"/>
      <c r="J11" s="25"/>
      <c r="K11" s="25"/>
      <c r="L11" s="25"/>
    </row>
    <row r="12" spans="1:23" x14ac:dyDescent="0.25">
      <c r="B12" s="12" t="s">
        <v>12</v>
      </c>
      <c r="C12" s="1" t="s">
        <v>22</v>
      </c>
    </row>
    <row r="13" spans="1:23" x14ac:dyDescent="0.25">
      <c r="B13" s="24" t="s">
        <v>13</v>
      </c>
      <c r="C13" s="25" t="s">
        <v>23</v>
      </c>
      <c r="D13" s="25"/>
      <c r="E13" s="25"/>
      <c r="F13" s="25"/>
      <c r="G13" s="25"/>
      <c r="H13" s="25"/>
      <c r="I13" s="25"/>
      <c r="J13" s="25"/>
      <c r="K13" s="25"/>
      <c r="L13" s="25"/>
    </row>
    <row r="14" spans="1:23" x14ac:dyDescent="0.25">
      <c r="B14" s="44" t="s">
        <v>84</v>
      </c>
    </row>
    <row r="16" spans="1:23" x14ac:dyDescent="0.25">
      <c r="E16" s="64" t="s">
        <v>7</v>
      </c>
      <c r="F16" s="65"/>
      <c r="G16" s="64" t="s">
        <v>8</v>
      </c>
      <c r="H16" s="65"/>
      <c r="I16" s="64" t="s">
        <v>9</v>
      </c>
      <c r="J16" s="65"/>
      <c r="K16" s="64" t="s">
        <v>10</v>
      </c>
      <c r="L16" s="65"/>
      <c r="M16" s="64" t="s">
        <v>11</v>
      </c>
      <c r="N16" s="65"/>
      <c r="O16" s="64" t="s">
        <v>12</v>
      </c>
      <c r="P16" s="65"/>
      <c r="Q16" s="64" t="s">
        <v>13</v>
      </c>
      <c r="R16" s="65"/>
      <c r="S16" s="63" t="s">
        <v>92</v>
      </c>
      <c r="T16" s="63"/>
      <c r="U16" s="63"/>
      <c r="V16" s="63"/>
      <c r="W16" s="63"/>
    </row>
    <row r="17" spans="3:23" s="13" customFormat="1" ht="25.5" customHeight="1" x14ac:dyDescent="0.25">
      <c r="C17" s="47" t="s">
        <v>38</v>
      </c>
      <c r="D17" s="47" t="s">
        <v>83</v>
      </c>
      <c r="E17" s="47" t="s">
        <v>24</v>
      </c>
      <c r="F17" s="47" t="s">
        <v>25</v>
      </c>
      <c r="G17" s="47" t="s">
        <v>24</v>
      </c>
      <c r="H17" s="47" t="s">
        <v>25</v>
      </c>
      <c r="I17" s="47" t="s">
        <v>24</v>
      </c>
      <c r="J17" s="47" t="s">
        <v>25</v>
      </c>
      <c r="K17" s="47" t="s">
        <v>24</v>
      </c>
      <c r="L17" s="47" t="s">
        <v>25</v>
      </c>
      <c r="M17" s="47" t="s">
        <v>24</v>
      </c>
      <c r="N17" s="47" t="s">
        <v>25</v>
      </c>
      <c r="O17" s="47" t="s">
        <v>24</v>
      </c>
      <c r="P17" s="47" t="s">
        <v>25</v>
      </c>
      <c r="Q17" s="47" t="s">
        <v>24</v>
      </c>
      <c r="R17" s="47" t="s">
        <v>25</v>
      </c>
      <c r="S17" s="47" t="s">
        <v>24</v>
      </c>
      <c r="T17" s="47" t="s">
        <v>26</v>
      </c>
      <c r="U17" s="47" t="s">
        <v>27</v>
      </c>
      <c r="V17" s="47" t="s">
        <v>82</v>
      </c>
      <c r="W17" s="47" t="s">
        <v>28</v>
      </c>
    </row>
    <row r="18" spans="3:23" x14ac:dyDescent="0.25">
      <c r="C18" s="40" t="s">
        <v>51</v>
      </c>
      <c r="D18" s="5">
        <v>1406</v>
      </c>
      <c r="E18" s="7">
        <v>8.2860520094562649</v>
      </c>
      <c r="F18" s="6">
        <v>9.7439544807965864E-2</v>
      </c>
      <c r="G18" s="7">
        <v>8.1861743912018845</v>
      </c>
      <c r="H18" s="6">
        <v>9.45945945945946E-2</v>
      </c>
      <c r="I18" s="7">
        <v>8.52734375</v>
      </c>
      <c r="J18" s="6">
        <v>8.9615931721194877E-2</v>
      </c>
      <c r="K18" s="7">
        <v>8.2848101265822791</v>
      </c>
      <c r="L18" s="6">
        <v>0.10099573257467995</v>
      </c>
      <c r="M18" s="7">
        <v>8.1717791411042953</v>
      </c>
      <c r="N18" s="6">
        <v>0.30440967283072545</v>
      </c>
      <c r="O18" s="7">
        <v>8.0874704491725762</v>
      </c>
      <c r="P18" s="6">
        <v>0.11664295874822191</v>
      </c>
      <c r="Q18" s="7">
        <v>8.4159292035398234</v>
      </c>
      <c r="R18" s="6">
        <v>0.19630156472261737</v>
      </c>
      <c r="S18" s="27">
        <v>8.3314366998577523</v>
      </c>
      <c r="T18" s="28">
        <v>10</v>
      </c>
      <c r="U18" s="28">
        <v>8</v>
      </c>
      <c r="V18" s="29">
        <v>1.4371356856333701</v>
      </c>
      <c r="W18" s="30">
        <v>0.172495541574229</v>
      </c>
    </row>
    <row r="19" spans="3:23" x14ac:dyDescent="0.25">
      <c r="C19" s="40" t="s">
        <v>65</v>
      </c>
      <c r="D19" s="5">
        <v>118</v>
      </c>
      <c r="E19" s="7">
        <v>8.415094339622641</v>
      </c>
      <c r="F19" s="6">
        <v>0.10169491525423729</v>
      </c>
      <c r="G19" s="7">
        <v>8.3592233009708732</v>
      </c>
      <c r="H19" s="6">
        <v>0.1271186440677966</v>
      </c>
      <c r="I19" s="7">
        <v>8.6019417475728162</v>
      </c>
      <c r="J19" s="6">
        <v>0.1271186440677966</v>
      </c>
      <c r="K19" s="7">
        <v>8.408163265306122</v>
      </c>
      <c r="L19" s="6">
        <v>0.16949152542372881</v>
      </c>
      <c r="M19" s="7">
        <v>8.3797468354430382</v>
      </c>
      <c r="N19" s="6">
        <v>0.33050847457627119</v>
      </c>
      <c r="O19" s="7">
        <v>8.2735849056603765</v>
      </c>
      <c r="P19" s="6">
        <v>0.1271186440677966</v>
      </c>
      <c r="Q19" s="7">
        <v>8.4772727272727266</v>
      </c>
      <c r="R19" s="6">
        <v>0.25423728813559321</v>
      </c>
      <c r="S19" s="27">
        <v>8.4573529411764703</v>
      </c>
      <c r="T19" s="28">
        <v>10</v>
      </c>
      <c r="U19" s="28">
        <v>9</v>
      </c>
      <c r="V19" s="29">
        <v>1.5083289797601394</v>
      </c>
      <c r="W19" s="30">
        <v>0.17834528016638754</v>
      </c>
    </row>
    <row r="20" spans="3:23" x14ac:dyDescent="0.25">
      <c r="C20" s="40" t="s">
        <v>66</v>
      </c>
      <c r="D20" s="5">
        <v>16</v>
      </c>
      <c r="E20" s="7">
        <v>8.5833333333333339</v>
      </c>
      <c r="F20" s="6">
        <v>0.25</v>
      </c>
      <c r="G20" s="7">
        <v>8.5833333333333339</v>
      </c>
      <c r="H20" s="6">
        <v>0.25</v>
      </c>
      <c r="I20" s="7">
        <v>8.5</v>
      </c>
      <c r="J20" s="6">
        <v>0.25</v>
      </c>
      <c r="K20" s="7">
        <v>9.0833333333333339</v>
      </c>
      <c r="L20" s="6">
        <v>0.25</v>
      </c>
      <c r="M20" s="7">
        <v>9.3333333333333339</v>
      </c>
      <c r="N20" s="6">
        <v>0.25</v>
      </c>
      <c r="O20" s="7">
        <v>9.25</v>
      </c>
      <c r="P20" s="6">
        <v>0.25</v>
      </c>
      <c r="Q20" s="7">
        <v>9.1</v>
      </c>
      <c r="R20" s="6">
        <v>0.375</v>
      </c>
      <c r="S20" s="27">
        <v>8.9146341463414629</v>
      </c>
      <c r="T20" s="28">
        <v>10</v>
      </c>
      <c r="U20" s="28">
        <v>9</v>
      </c>
      <c r="V20" s="29">
        <v>1.1674729437443889</v>
      </c>
      <c r="W20" s="30">
        <v>0.1309613972462926</v>
      </c>
    </row>
    <row r="21" spans="3:23" x14ac:dyDescent="0.25">
      <c r="C21" s="40" t="s">
        <v>67</v>
      </c>
      <c r="D21" s="5">
        <v>36</v>
      </c>
      <c r="E21" s="7">
        <v>9.1785714285714288</v>
      </c>
      <c r="F21" s="6">
        <v>0.22222222222222221</v>
      </c>
      <c r="G21" s="7">
        <v>9</v>
      </c>
      <c r="H21" s="6">
        <v>0.22222222222222221</v>
      </c>
      <c r="I21" s="7">
        <v>9.3214285714285712</v>
      </c>
      <c r="J21" s="6">
        <v>0.22222222222222221</v>
      </c>
      <c r="K21" s="7">
        <v>8.9642857142857135</v>
      </c>
      <c r="L21" s="6">
        <v>0.22222222222222221</v>
      </c>
      <c r="M21" s="7">
        <v>8.9166666666666661</v>
      </c>
      <c r="N21" s="6">
        <v>0.33333333333333331</v>
      </c>
      <c r="O21" s="7">
        <v>8.25</v>
      </c>
      <c r="P21" s="6">
        <v>0.27777777777777779</v>
      </c>
      <c r="Q21" s="7">
        <v>9.0416666666666661</v>
      </c>
      <c r="R21" s="6">
        <v>0.33333333333333331</v>
      </c>
      <c r="S21" s="27">
        <v>9.0591397849462361</v>
      </c>
      <c r="T21" s="28">
        <v>10</v>
      </c>
      <c r="U21" s="28">
        <v>10</v>
      </c>
      <c r="V21" s="29">
        <v>1.4300811966469587</v>
      </c>
      <c r="W21" s="30">
        <v>0.15786059500079189</v>
      </c>
    </row>
    <row r="22" spans="3:23" x14ac:dyDescent="0.25">
      <c r="C22" s="40" t="s">
        <v>68</v>
      </c>
      <c r="D22" s="5">
        <v>12</v>
      </c>
      <c r="E22" s="7">
        <v>8.5</v>
      </c>
      <c r="F22" s="6">
        <v>0</v>
      </c>
      <c r="G22" s="7">
        <v>8.4166666666666661</v>
      </c>
      <c r="H22" s="6">
        <v>0</v>
      </c>
      <c r="I22" s="7">
        <v>8.9166666666666661</v>
      </c>
      <c r="J22" s="6">
        <v>0</v>
      </c>
      <c r="K22" s="7">
        <v>8.6666666666666661</v>
      </c>
      <c r="L22" s="6">
        <v>0</v>
      </c>
      <c r="M22" s="7">
        <v>8.6999999999999993</v>
      </c>
      <c r="N22" s="6">
        <v>0.16666666666666666</v>
      </c>
      <c r="O22" s="7">
        <v>8.75</v>
      </c>
      <c r="P22" s="6">
        <v>0</v>
      </c>
      <c r="Q22" s="7">
        <v>8.25</v>
      </c>
      <c r="R22" s="6">
        <v>0.33333333333333331</v>
      </c>
      <c r="S22" s="27">
        <v>8.615384615384615</v>
      </c>
      <c r="T22" s="28">
        <v>9</v>
      </c>
      <c r="U22" s="28">
        <v>9</v>
      </c>
      <c r="V22" s="29">
        <v>1.0718447410194931</v>
      </c>
      <c r="W22" s="30">
        <v>0.12441055029690545</v>
      </c>
    </row>
    <row r="23" spans="3:23" x14ac:dyDescent="0.25">
      <c r="C23" s="40" t="s">
        <v>52</v>
      </c>
      <c r="D23" s="5">
        <v>424</v>
      </c>
      <c r="E23" s="7">
        <v>8.2295514511873353</v>
      </c>
      <c r="F23" s="6">
        <v>0.10613207547169812</v>
      </c>
      <c r="G23" s="7">
        <v>8.0746666666666673</v>
      </c>
      <c r="H23" s="6">
        <v>0.11556603773584906</v>
      </c>
      <c r="I23" s="7">
        <v>8.5157894736842099</v>
      </c>
      <c r="J23" s="6">
        <v>0.10377358490566038</v>
      </c>
      <c r="K23" s="7">
        <v>8.3123359580052494</v>
      </c>
      <c r="L23" s="6">
        <v>0.10141509433962265</v>
      </c>
      <c r="M23" s="7">
        <v>8.0821917808219172</v>
      </c>
      <c r="N23" s="6">
        <v>0.31132075471698112</v>
      </c>
      <c r="O23" s="7">
        <v>7.7810026385224278</v>
      </c>
      <c r="P23" s="6">
        <v>0.14386792452830188</v>
      </c>
      <c r="Q23" s="7">
        <v>8.2151515151515149</v>
      </c>
      <c r="R23" s="6">
        <v>0.22169811320754718</v>
      </c>
      <c r="S23" s="27">
        <v>8.2479999999999993</v>
      </c>
      <c r="T23" s="28">
        <v>10</v>
      </c>
      <c r="U23" s="28">
        <v>8</v>
      </c>
      <c r="V23" s="29">
        <v>1.6765501269366356</v>
      </c>
      <c r="W23" s="30">
        <v>0.20326747416787533</v>
      </c>
    </row>
    <row r="24" spans="3:23" x14ac:dyDescent="0.25">
      <c r="C24" s="40" t="s">
        <v>76</v>
      </c>
      <c r="D24" s="5">
        <v>2</v>
      </c>
      <c r="E24" s="7">
        <v>8.5</v>
      </c>
      <c r="F24" s="6">
        <v>0</v>
      </c>
      <c r="G24" s="7">
        <v>9</v>
      </c>
      <c r="H24" s="6">
        <v>0</v>
      </c>
      <c r="I24" s="7">
        <v>10</v>
      </c>
      <c r="J24" s="6">
        <v>0</v>
      </c>
      <c r="K24" s="7">
        <v>10</v>
      </c>
      <c r="L24" s="6">
        <v>0</v>
      </c>
      <c r="M24" s="7">
        <v>9</v>
      </c>
      <c r="N24" s="6">
        <v>0</v>
      </c>
      <c r="O24" s="7">
        <v>10</v>
      </c>
      <c r="P24" s="6">
        <v>0</v>
      </c>
      <c r="Q24" s="7">
        <v>9</v>
      </c>
      <c r="R24" s="6">
        <v>0</v>
      </c>
      <c r="S24" s="27">
        <v>9.3571428571428577</v>
      </c>
      <c r="T24" s="28">
        <v>9</v>
      </c>
      <c r="U24" s="28">
        <v>9</v>
      </c>
      <c r="V24" s="29">
        <v>0.63332369377665088</v>
      </c>
      <c r="W24" s="30">
        <v>6.7683448189871084E-2</v>
      </c>
    </row>
    <row r="25" spans="3:23" x14ac:dyDescent="0.25">
      <c r="C25" s="40" t="s">
        <v>53</v>
      </c>
      <c r="D25" s="5">
        <v>172</v>
      </c>
      <c r="E25" s="7">
        <v>8.3138686131386859</v>
      </c>
      <c r="F25" s="6">
        <v>0.20348837209302326</v>
      </c>
      <c r="G25" s="7">
        <v>8.2575757575757578</v>
      </c>
      <c r="H25" s="6">
        <v>0.23255813953488372</v>
      </c>
      <c r="I25" s="7">
        <v>8.5144927536231876</v>
      </c>
      <c r="J25" s="6">
        <v>0.19767441860465115</v>
      </c>
      <c r="K25" s="7">
        <v>7.9705882352941178</v>
      </c>
      <c r="L25" s="6">
        <v>0.20930232558139536</v>
      </c>
      <c r="M25" s="7">
        <v>8.612903225806452</v>
      </c>
      <c r="N25" s="6">
        <v>0.63953488372093026</v>
      </c>
      <c r="O25" s="7">
        <v>7.4671532846715332</v>
      </c>
      <c r="P25" s="6">
        <v>0.21511627906976744</v>
      </c>
      <c r="Q25" s="7">
        <v>8.0693069306930685</v>
      </c>
      <c r="R25" s="6">
        <v>0.41279069767441862</v>
      </c>
      <c r="S25" s="27">
        <v>8.2104637336504158</v>
      </c>
      <c r="T25" s="28">
        <v>10</v>
      </c>
      <c r="U25" s="28">
        <v>8</v>
      </c>
      <c r="V25" s="29">
        <v>1.7894359044468906</v>
      </c>
      <c r="W25" s="30">
        <v>0.21794577778998336</v>
      </c>
    </row>
    <row r="26" spans="3:23" x14ac:dyDescent="0.25">
      <c r="C26" s="40" t="s">
        <v>69</v>
      </c>
      <c r="D26" s="5">
        <v>6</v>
      </c>
      <c r="E26" s="7">
        <v>8.3333333333333339</v>
      </c>
      <c r="F26" s="6">
        <v>0</v>
      </c>
      <c r="G26" s="7">
        <v>8.6666666666666661</v>
      </c>
      <c r="H26" s="6">
        <v>0</v>
      </c>
      <c r="I26" s="7">
        <v>9.3333333333333339</v>
      </c>
      <c r="J26" s="6">
        <v>0</v>
      </c>
      <c r="K26" s="7">
        <v>8.3333333333333339</v>
      </c>
      <c r="L26" s="6">
        <v>0</v>
      </c>
      <c r="M26" s="7">
        <v>8.5</v>
      </c>
      <c r="N26" s="6">
        <v>0.33333333333333331</v>
      </c>
      <c r="O26" s="7">
        <v>7.5</v>
      </c>
      <c r="P26" s="6">
        <v>0</v>
      </c>
      <c r="Q26" s="7">
        <v>8.1666666666666661</v>
      </c>
      <c r="R26" s="6">
        <v>0</v>
      </c>
      <c r="S26" s="27">
        <v>8.4</v>
      </c>
      <c r="T26" s="28">
        <v>9</v>
      </c>
      <c r="U26" s="28">
        <v>9</v>
      </c>
      <c r="V26" s="29">
        <v>1.1277388313766932</v>
      </c>
      <c r="W26" s="30">
        <v>0.13425462278293965</v>
      </c>
    </row>
    <row r="27" spans="3:23" x14ac:dyDescent="0.25">
      <c r="C27" s="40" t="s">
        <v>54</v>
      </c>
      <c r="D27" s="5">
        <v>546</v>
      </c>
      <c r="E27" s="7">
        <v>8.2054507337526204</v>
      </c>
      <c r="F27" s="6">
        <v>0.12637362637362637</v>
      </c>
      <c r="G27" s="7">
        <v>8.1617647058823533</v>
      </c>
      <c r="H27" s="6">
        <v>0.12820512820512819</v>
      </c>
      <c r="I27" s="7">
        <v>8.5052192066805841</v>
      </c>
      <c r="J27" s="6">
        <v>0.1227106227106227</v>
      </c>
      <c r="K27" s="7">
        <v>8.3410526315789468</v>
      </c>
      <c r="L27" s="6">
        <v>0.13003663003663005</v>
      </c>
      <c r="M27" s="7">
        <v>8.2364130434782616</v>
      </c>
      <c r="N27" s="6">
        <v>0.32600732600732601</v>
      </c>
      <c r="O27" s="7">
        <v>8.1635220125786159</v>
      </c>
      <c r="P27" s="6">
        <v>0.1446886446886447</v>
      </c>
      <c r="Q27" s="7">
        <v>8.352112676056338</v>
      </c>
      <c r="R27" s="6">
        <v>0.21978021978021978</v>
      </c>
      <c r="S27" s="27">
        <v>8.3197601010101003</v>
      </c>
      <c r="T27" s="28">
        <v>10</v>
      </c>
      <c r="U27" s="28">
        <v>8</v>
      </c>
      <c r="V27" s="29">
        <v>1.5469785801362308</v>
      </c>
      <c r="W27" s="30">
        <v>0.18594028690183176</v>
      </c>
    </row>
    <row r="28" spans="3:23" x14ac:dyDescent="0.25">
      <c r="C28" s="40" t="s">
        <v>64</v>
      </c>
      <c r="D28" s="5">
        <v>18</v>
      </c>
      <c r="E28" s="7">
        <v>6.8461538461538458</v>
      </c>
      <c r="F28" s="6">
        <v>0.27777777777777779</v>
      </c>
      <c r="G28" s="7">
        <v>7.4615384615384617</v>
      </c>
      <c r="H28" s="6">
        <v>0.27777777777777779</v>
      </c>
      <c r="I28" s="7">
        <v>7.8461538461538458</v>
      </c>
      <c r="J28" s="6">
        <v>0.27777777777777779</v>
      </c>
      <c r="K28" s="7">
        <v>8.125</v>
      </c>
      <c r="L28" s="6">
        <v>0.1111111111111111</v>
      </c>
      <c r="M28" s="7">
        <v>8.0625</v>
      </c>
      <c r="N28" s="6">
        <v>0.1111111111111111</v>
      </c>
      <c r="O28" s="7">
        <v>7.0769230769230766</v>
      </c>
      <c r="P28" s="6">
        <v>0.27777777777777779</v>
      </c>
      <c r="Q28" s="7">
        <v>7.4615384615384617</v>
      </c>
      <c r="R28" s="6">
        <v>0.27777777777777779</v>
      </c>
      <c r="S28" s="27">
        <v>7.5876288659793811</v>
      </c>
      <c r="T28" s="28">
        <v>10</v>
      </c>
      <c r="U28" s="28">
        <v>8</v>
      </c>
      <c r="V28" s="29">
        <v>2.2067726119436819</v>
      </c>
      <c r="W28" s="30">
        <v>0.290838238258882</v>
      </c>
    </row>
    <row r="29" spans="3:23" x14ac:dyDescent="0.25">
      <c r="C29" s="40" t="s">
        <v>55</v>
      </c>
      <c r="D29" s="5">
        <v>14</v>
      </c>
      <c r="E29" s="7">
        <v>8.3333333333333339</v>
      </c>
      <c r="F29" s="6">
        <v>0.14285714285714285</v>
      </c>
      <c r="G29" s="7">
        <v>7.75</v>
      </c>
      <c r="H29" s="6">
        <v>0.14285714285714285</v>
      </c>
      <c r="I29" s="7">
        <v>8.5833333333333339</v>
      </c>
      <c r="J29" s="6">
        <v>0.14285714285714285</v>
      </c>
      <c r="K29" s="7">
        <v>8.75</v>
      </c>
      <c r="L29" s="6">
        <v>0.14285714285714285</v>
      </c>
      <c r="M29" s="7">
        <v>8.3000000000000007</v>
      </c>
      <c r="N29" s="6">
        <v>0.2857142857142857</v>
      </c>
      <c r="O29" s="7">
        <v>8.6666666666666661</v>
      </c>
      <c r="P29" s="6">
        <v>0.14285714285714285</v>
      </c>
      <c r="Q29" s="7">
        <v>8.8333333333333339</v>
      </c>
      <c r="R29" s="6">
        <v>0.14285714285714285</v>
      </c>
      <c r="S29" s="27">
        <v>8.463414634146341</v>
      </c>
      <c r="T29" s="28">
        <v>10</v>
      </c>
      <c r="U29" s="28">
        <v>8</v>
      </c>
      <c r="V29" s="29">
        <v>1.3895120553208449</v>
      </c>
      <c r="W29" s="30">
        <v>0.16417865783329869</v>
      </c>
    </row>
    <row r="30" spans="3:23" x14ac:dyDescent="0.25">
      <c r="C30" s="40" t="s">
        <v>70</v>
      </c>
      <c r="D30" s="5">
        <v>4</v>
      </c>
      <c r="E30" s="7">
        <v>6.5</v>
      </c>
      <c r="F30" s="6">
        <v>0</v>
      </c>
      <c r="G30" s="7">
        <v>6.5</v>
      </c>
      <c r="H30" s="6">
        <v>0</v>
      </c>
      <c r="I30" s="7">
        <v>6.5</v>
      </c>
      <c r="J30" s="6">
        <v>0</v>
      </c>
      <c r="K30" s="7">
        <v>6.5</v>
      </c>
      <c r="L30" s="6">
        <v>0</v>
      </c>
      <c r="M30" s="7">
        <v>6.5</v>
      </c>
      <c r="N30" s="6">
        <v>0</v>
      </c>
      <c r="O30" s="7">
        <v>6.5</v>
      </c>
      <c r="P30" s="6">
        <v>0</v>
      </c>
      <c r="Q30" s="7">
        <v>6.5</v>
      </c>
      <c r="R30" s="6">
        <v>0</v>
      </c>
      <c r="S30" s="27">
        <v>6.5</v>
      </c>
      <c r="T30" s="28">
        <v>6</v>
      </c>
      <c r="U30" s="28">
        <v>6.5</v>
      </c>
      <c r="V30" s="29">
        <v>0.50917507721731559</v>
      </c>
      <c r="W30" s="30">
        <v>7.83346272642024E-2</v>
      </c>
    </row>
    <row r="31" spans="3:23" x14ac:dyDescent="0.25">
      <c r="C31" s="40" t="s">
        <v>56</v>
      </c>
      <c r="D31" s="5">
        <v>24</v>
      </c>
      <c r="E31" s="7">
        <v>8.8666666666666671</v>
      </c>
      <c r="F31" s="6">
        <v>0.375</v>
      </c>
      <c r="G31" s="7">
        <v>9</v>
      </c>
      <c r="H31" s="6">
        <v>0.375</v>
      </c>
      <c r="I31" s="7">
        <v>8.8000000000000007</v>
      </c>
      <c r="J31" s="6">
        <v>0.375</v>
      </c>
      <c r="K31" s="7">
        <v>8.8000000000000007</v>
      </c>
      <c r="L31" s="6">
        <v>0.375</v>
      </c>
      <c r="M31" s="7">
        <v>8.9230769230769234</v>
      </c>
      <c r="N31" s="6">
        <v>0.45833333333333331</v>
      </c>
      <c r="O31" s="7">
        <v>9.1999999999999993</v>
      </c>
      <c r="P31" s="6">
        <v>0.375</v>
      </c>
      <c r="Q31" s="7">
        <v>8.4</v>
      </c>
      <c r="R31" s="6">
        <v>0.58333333333333337</v>
      </c>
      <c r="S31" s="27">
        <v>8.8775510204081627</v>
      </c>
      <c r="T31" s="28">
        <v>10</v>
      </c>
      <c r="U31" s="28">
        <v>10</v>
      </c>
      <c r="V31" s="29">
        <v>1.7660329247170106</v>
      </c>
      <c r="W31" s="30">
        <v>0.1989324443934104</v>
      </c>
    </row>
    <row r="32" spans="3:23" x14ac:dyDescent="0.25">
      <c r="C32" s="40" t="s">
        <v>71</v>
      </c>
      <c r="D32" s="5">
        <v>36</v>
      </c>
      <c r="E32" s="7">
        <v>7.6071428571428568</v>
      </c>
      <c r="F32" s="6">
        <v>0.22222222222222221</v>
      </c>
      <c r="G32" s="7">
        <v>7.7666666666666666</v>
      </c>
      <c r="H32" s="6">
        <v>0.16666666666666666</v>
      </c>
      <c r="I32" s="7">
        <v>7.9285714285714288</v>
      </c>
      <c r="J32" s="6">
        <v>0.22222222222222221</v>
      </c>
      <c r="K32" s="7">
        <v>8.0357142857142865</v>
      </c>
      <c r="L32" s="6">
        <v>0.22222222222222221</v>
      </c>
      <c r="M32" s="7">
        <v>7.75</v>
      </c>
      <c r="N32" s="6">
        <v>0.33333333333333331</v>
      </c>
      <c r="O32" s="7">
        <v>8</v>
      </c>
      <c r="P32" s="6">
        <v>0.16666666666666666</v>
      </c>
      <c r="Q32" s="7">
        <v>7.5</v>
      </c>
      <c r="R32" s="6">
        <v>0.22222222222222221</v>
      </c>
      <c r="S32" s="27">
        <v>7.7704081632653059</v>
      </c>
      <c r="T32" s="28">
        <v>7</v>
      </c>
      <c r="U32" s="28">
        <v>8</v>
      </c>
      <c r="V32" s="29">
        <v>1.1954365522674624</v>
      </c>
      <c r="W32" s="30">
        <v>0.15384475656232607</v>
      </c>
    </row>
    <row r="33" spans="1:23" x14ac:dyDescent="0.25">
      <c r="C33" s="40" t="s">
        <v>57</v>
      </c>
      <c r="D33" s="5">
        <v>324</v>
      </c>
      <c r="E33" s="7">
        <v>7.9703947368421053</v>
      </c>
      <c r="F33" s="6">
        <v>0.14506172839506173</v>
      </c>
      <c r="G33" s="7">
        <v>8.0334448160535121</v>
      </c>
      <c r="H33" s="6">
        <v>0.16049382716049382</v>
      </c>
      <c r="I33" s="7">
        <v>8.4309210526315788</v>
      </c>
      <c r="J33" s="6">
        <v>0.14506172839506173</v>
      </c>
      <c r="K33" s="7">
        <v>8.2200000000000006</v>
      </c>
      <c r="L33" s="6">
        <v>0.15740740740740741</v>
      </c>
      <c r="M33" s="7">
        <v>8.2468085106382976</v>
      </c>
      <c r="N33" s="6">
        <v>0.35802469135802467</v>
      </c>
      <c r="O33" s="7">
        <v>7.7960526315789478</v>
      </c>
      <c r="P33" s="6">
        <v>0.1728395061728395</v>
      </c>
      <c r="Q33" s="7">
        <v>8.2565055762081787</v>
      </c>
      <c r="R33" s="6">
        <v>0.25308641975308643</v>
      </c>
      <c r="S33" s="27">
        <v>8.2009857612267254</v>
      </c>
      <c r="T33" s="28">
        <v>10</v>
      </c>
      <c r="U33" s="28">
        <v>8</v>
      </c>
      <c r="V33" s="29">
        <v>1.6070458263585146</v>
      </c>
      <c r="W33" s="30">
        <v>0.19595764133092805</v>
      </c>
    </row>
    <row r="34" spans="1:23" x14ac:dyDescent="0.25">
      <c r="C34" s="40" t="s">
        <v>72</v>
      </c>
      <c r="D34" s="5">
        <v>27</v>
      </c>
      <c r="E34" s="7">
        <v>7.4444444444444446</v>
      </c>
      <c r="F34" s="6">
        <v>0</v>
      </c>
      <c r="G34" s="7">
        <v>7.8888888888888893</v>
      </c>
      <c r="H34" s="6">
        <v>0</v>
      </c>
      <c r="I34" s="7">
        <v>8.0740740740740744</v>
      </c>
      <c r="J34" s="6">
        <v>0</v>
      </c>
      <c r="K34" s="7">
        <v>7.7037037037037033</v>
      </c>
      <c r="L34" s="6">
        <v>0</v>
      </c>
      <c r="M34" s="7">
        <v>8.44</v>
      </c>
      <c r="N34" s="6">
        <v>7.407407407407407E-2</v>
      </c>
      <c r="O34" s="7">
        <v>7.8888888888888893</v>
      </c>
      <c r="P34" s="6">
        <v>0</v>
      </c>
      <c r="Q34" s="7">
        <v>8.5500000000000007</v>
      </c>
      <c r="R34" s="6">
        <v>0.25925925925925924</v>
      </c>
      <c r="S34" s="27">
        <v>7.9722222222222223</v>
      </c>
      <c r="T34" s="28">
        <v>7</v>
      </c>
      <c r="U34" s="28">
        <v>8</v>
      </c>
      <c r="V34" s="29">
        <v>1.5693665076258017</v>
      </c>
      <c r="W34" s="30">
        <v>0.19685433545132006</v>
      </c>
    </row>
    <row r="35" spans="1:23" x14ac:dyDescent="0.25">
      <c r="C35" s="40" t="s">
        <v>58</v>
      </c>
      <c r="D35" s="5">
        <v>318</v>
      </c>
      <c r="E35" s="7">
        <v>8.1349480968858128</v>
      </c>
      <c r="F35" s="6">
        <v>9.1194968553459113E-2</v>
      </c>
      <c r="G35" s="7">
        <v>8.0451388888888893</v>
      </c>
      <c r="H35" s="6">
        <v>9.4339622641509441E-2</v>
      </c>
      <c r="I35" s="7">
        <v>8.3979591836734695</v>
      </c>
      <c r="J35" s="6">
        <v>7.5471698113207544E-2</v>
      </c>
      <c r="K35" s="7">
        <v>8.2517241379310349</v>
      </c>
      <c r="L35" s="6">
        <v>8.8050314465408799E-2</v>
      </c>
      <c r="M35" s="7">
        <v>8.0816326530612237</v>
      </c>
      <c r="N35" s="6">
        <v>0.22955974842767296</v>
      </c>
      <c r="O35" s="7">
        <v>8.0899653979238746</v>
      </c>
      <c r="P35" s="6">
        <v>9.7484276729559755E-2</v>
      </c>
      <c r="Q35" s="7">
        <v>8.3442028985507246</v>
      </c>
      <c r="R35" s="6">
        <v>0.13207547169811321</v>
      </c>
      <c r="S35" s="27">
        <v>8.2199085830370748</v>
      </c>
      <c r="T35" s="28">
        <v>8</v>
      </c>
      <c r="U35" s="28">
        <v>8</v>
      </c>
      <c r="V35" s="29">
        <v>1.3224491444309556</v>
      </c>
      <c r="W35" s="30">
        <v>0.16088368028325928</v>
      </c>
    </row>
    <row r="36" spans="1:23" x14ac:dyDescent="0.25">
      <c r="C36" s="40" t="s">
        <v>59</v>
      </c>
      <c r="D36" s="5">
        <v>64</v>
      </c>
      <c r="E36" s="7">
        <v>8.5</v>
      </c>
      <c r="F36" s="6">
        <v>6.25E-2</v>
      </c>
      <c r="G36" s="7">
        <v>8.5</v>
      </c>
      <c r="H36" s="6">
        <v>6.25E-2</v>
      </c>
      <c r="I36" s="7">
        <v>8.3666666666666671</v>
      </c>
      <c r="J36" s="6">
        <v>6.25E-2</v>
      </c>
      <c r="K36" s="7">
        <v>8.4666666666666668</v>
      </c>
      <c r="L36" s="6">
        <v>6.25E-2</v>
      </c>
      <c r="M36" s="7">
        <v>8.1851851851851851</v>
      </c>
      <c r="N36" s="6">
        <v>0.15625</v>
      </c>
      <c r="O36" s="7">
        <v>8.4333333333333336</v>
      </c>
      <c r="P36" s="6">
        <v>6.25E-2</v>
      </c>
      <c r="Q36" s="7">
        <v>8.4137931034482758</v>
      </c>
      <c r="R36" s="6">
        <v>9.375E-2</v>
      </c>
      <c r="S36" s="27">
        <v>8.4126213592233015</v>
      </c>
      <c r="T36" s="28">
        <v>8</v>
      </c>
      <c r="U36" s="28">
        <v>8</v>
      </c>
      <c r="V36" s="29">
        <v>1.3774817187459929</v>
      </c>
      <c r="W36" s="30">
        <v>0.16373989270725592</v>
      </c>
    </row>
    <row r="37" spans="1:23" x14ac:dyDescent="0.25">
      <c r="C37" s="40" t="s">
        <v>73</v>
      </c>
      <c r="D37" s="5">
        <v>14</v>
      </c>
      <c r="E37" s="7">
        <v>8.5714285714285712</v>
      </c>
      <c r="F37" s="6">
        <v>0</v>
      </c>
      <c r="G37" s="7">
        <v>8.7142857142857135</v>
      </c>
      <c r="H37" s="6">
        <v>0</v>
      </c>
      <c r="I37" s="7">
        <v>9.3571428571428577</v>
      </c>
      <c r="J37" s="6">
        <v>0</v>
      </c>
      <c r="K37" s="7">
        <v>8.5714285714285712</v>
      </c>
      <c r="L37" s="6">
        <v>0</v>
      </c>
      <c r="M37" s="7">
        <v>8</v>
      </c>
      <c r="N37" s="6">
        <v>0.8571428571428571</v>
      </c>
      <c r="O37" s="7">
        <v>8.2857142857142865</v>
      </c>
      <c r="P37" s="6">
        <v>0</v>
      </c>
      <c r="Q37" s="7">
        <v>8.5</v>
      </c>
      <c r="R37" s="6">
        <v>0.42857142857142855</v>
      </c>
      <c r="S37" s="27">
        <v>8.6624999999999996</v>
      </c>
      <c r="T37" s="28">
        <v>10</v>
      </c>
      <c r="U37" s="28">
        <v>9.5</v>
      </c>
      <c r="V37" s="29">
        <v>1.6531040997338793</v>
      </c>
      <c r="W37" s="30">
        <v>0.19083452810780713</v>
      </c>
    </row>
    <row r="38" spans="1:23" x14ac:dyDescent="0.25">
      <c r="C38" s="40" t="s">
        <v>74</v>
      </c>
      <c r="D38" s="5">
        <v>24</v>
      </c>
      <c r="E38" s="7">
        <v>9.1428571428571423</v>
      </c>
      <c r="F38" s="6">
        <v>0.41666666666666669</v>
      </c>
      <c r="G38" s="7">
        <v>9.125</v>
      </c>
      <c r="H38" s="6">
        <v>0.33333333333333331</v>
      </c>
      <c r="I38" s="7">
        <v>9.0625</v>
      </c>
      <c r="J38" s="6">
        <v>0.33333333333333331</v>
      </c>
      <c r="K38" s="7">
        <v>9.6666666666666661</v>
      </c>
      <c r="L38" s="6">
        <v>0.5</v>
      </c>
      <c r="M38" s="7">
        <v>9.5555555555555554</v>
      </c>
      <c r="N38" s="6">
        <v>0.625</v>
      </c>
      <c r="O38" s="7">
        <v>7.0714285714285712</v>
      </c>
      <c r="P38" s="6">
        <v>0.45833333333333331</v>
      </c>
      <c r="Q38" s="7">
        <v>9.8333333333333339</v>
      </c>
      <c r="R38" s="6">
        <v>0.5</v>
      </c>
      <c r="S38" s="27">
        <v>9.3260869565217384</v>
      </c>
      <c r="T38" s="28">
        <v>10</v>
      </c>
      <c r="U38" s="28">
        <v>10</v>
      </c>
      <c r="V38" s="29">
        <v>0.97336727933876044</v>
      </c>
      <c r="W38" s="30">
        <v>0.10437038426476219</v>
      </c>
    </row>
    <row r="39" spans="1:23" x14ac:dyDescent="0.25">
      <c r="C39" s="40" t="s">
        <v>60</v>
      </c>
      <c r="D39" s="5">
        <v>42</v>
      </c>
      <c r="E39" s="7">
        <v>8.4210526315789469</v>
      </c>
      <c r="F39" s="6">
        <v>9.5238095238095233E-2</v>
      </c>
      <c r="G39" s="7">
        <v>7.7249999999999996</v>
      </c>
      <c r="H39" s="6">
        <v>4.7619047619047616E-2</v>
      </c>
      <c r="I39" s="7">
        <v>8.5789473684210531</v>
      </c>
      <c r="J39" s="6">
        <v>9.5238095238095233E-2</v>
      </c>
      <c r="K39" s="7">
        <v>8.026315789473685</v>
      </c>
      <c r="L39" s="6">
        <v>9.5238095238095233E-2</v>
      </c>
      <c r="M39" s="7">
        <v>8.0909090909090917</v>
      </c>
      <c r="N39" s="6">
        <v>0.47619047619047616</v>
      </c>
      <c r="O39" s="7">
        <v>7.8684210526315788</v>
      </c>
      <c r="P39" s="6">
        <v>9.5238095238095233E-2</v>
      </c>
      <c r="Q39" s="7">
        <v>8.46875</v>
      </c>
      <c r="R39" s="6">
        <v>0.23809523809523808</v>
      </c>
      <c r="S39" s="27">
        <v>8.2439024390243905</v>
      </c>
      <c r="T39" s="28">
        <v>8</v>
      </c>
      <c r="U39" s="28">
        <v>8</v>
      </c>
      <c r="V39" s="29">
        <v>1.556245945698888</v>
      </c>
      <c r="W39" s="30">
        <v>0.18877539578004263</v>
      </c>
    </row>
    <row r="40" spans="1:23" x14ac:dyDescent="0.25">
      <c r="C40" s="40" t="s">
        <v>61</v>
      </c>
      <c r="D40" s="5">
        <v>154</v>
      </c>
      <c r="E40" s="7">
        <v>7.9784172661870505</v>
      </c>
      <c r="F40" s="6">
        <v>9.7402597402597407E-2</v>
      </c>
      <c r="G40" s="7">
        <v>7.732394366197183</v>
      </c>
      <c r="H40" s="6">
        <v>7.792207792207792E-2</v>
      </c>
      <c r="I40" s="7">
        <v>8.330985915492958</v>
      </c>
      <c r="J40" s="6">
        <v>7.792207792207792E-2</v>
      </c>
      <c r="K40" s="7">
        <v>7.894366197183099</v>
      </c>
      <c r="L40" s="6">
        <v>7.792207792207792E-2</v>
      </c>
      <c r="M40" s="7">
        <v>7.8965517241379306</v>
      </c>
      <c r="N40" s="6">
        <v>0.24675324675324675</v>
      </c>
      <c r="O40" s="7">
        <v>7.8561151079136691</v>
      </c>
      <c r="P40" s="6">
        <v>6.4935064935064929E-2</v>
      </c>
      <c r="Q40" s="7">
        <v>7.921875</v>
      </c>
      <c r="R40" s="6">
        <v>0.16883116883116883</v>
      </c>
      <c r="S40" s="27">
        <v>7.952780692549843</v>
      </c>
      <c r="T40" s="28">
        <v>7</v>
      </c>
      <c r="U40" s="28">
        <v>8</v>
      </c>
      <c r="V40" s="29">
        <v>1.5038029981037484</v>
      </c>
      <c r="W40" s="30">
        <v>0.18909147079995675</v>
      </c>
    </row>
    <row r="41" spans="1:23" x14ac:dyDescent="0.25">
      <c r="C41" s="40" t="s">
        <v>75</v>
      </c>
      <c r="D41" s="5">
        <v>6</v>
      </c>
      <c r="E41" s="7">
        <v>10</v>
      </c>
      <c r="F41" s="6">
        <v>0.66666666666666663</v>
      </c>
      <c r="G41" s="7">
        <v>10</v>
      </c>
      <c r="H41" s="6">
        <v>0.66666666666666663</v>
      </c>
      <c r="I41" s="7">
        <v>8</v>
      </c>
      <c r="J41" s="6">
        <v>0.66666666666666663</v>
      </c>
      <c r="K41" s="7">
        <v>9</v>
      </c>
      <c r="L41" s="6">
        <v>0.66666666666666663</v>
      </c>
      <c r="M41" s="7" t="s">
        <v>43</v>
      </c>
      <c r="N41" s="6">
        <v>1</v>
      </c>
      <c r="O41" s="7">
        <v>10</v>
      </c>
      <c r="P41" s="6">
        <v>0.66666666666666663</v>
      </c>
      <c r="Q41" s="7" t="s">
        <v>43</v>
      </c>
      <c r="R41" s="6">
        <v>1</v>
      </c>
      <c r="S41" s="27">
        <v>9.4</v>
      </c>
      <c r="T41" s="28">
        <v>10</v>
      </c>
      <c r="U41" s="28">
        <v>10</v>
      </c>
      <c r="V41" s="29">
        <v>0.84327404271156781</v>
      </c>
      <c r="W41" s="30">
        <v>8.9710004543783806E-2</v>
      </c>
    </row>
    <row r="42" spans="1:23" x14ac:dyDescent="0.25">
      <c r="C42" s="40" t="s">
        <v>62</v>
      </c>
      <c r="D42" s="5">
        <v>74</v>
      </c>
      <c r="E42" s="7">
        <v>8.3333333333333339</v>
      </c>
      <c r="F42" s="6">
        <v>5.4054054054054057E-2</v>
      </c>
      <c r="G42" s="7">
        <v>8.2857142857142865</v>
      </c>
      <c r="H42" s="6">
        <v>5.4054054054054057E-2</v>
      </c>
      <c r="I42" s="7">
        <v>8.5428571428571427</v>
      </c>
      <c r="J42" s="6">
        <v>5.4054054054054057E-2</v>
      </c>
      <c r="K42" s="7">
        <v>8.3428571428571434</v>
      </c>
      <c r="L42" s="6">
        <v>5.4054054054054057E-2</v>
      </c>
      <c r="M42" s="7">
        <v>8.2777777777777786</v>
      </c>
      <c r="N42" s="6">
        <v>0.27027027027027029</v>
      </c>
      <c r="O42" s="7">
        <v>8.304347826086957</v>
      </c>
      <c r="P42" s="6">
        <v>8.1081081081081086E-2</v>
      </c>
      <c r="Q42" s="7">
        <v>8.5161290322580641</v>
      </c>
      <c r="R42" s="6">
        <v>0.16216216216216217</v>
      </c>
      <c r="S42" s="27">
        <v>8.416846652267818</v>
      </c>
      <c r="T42" s="28">
        <v>10</v>
      </c>
      <c r="U42" s="28">
        <v>9</v>
      </c>
      <c r="V42" s="29">
        <v>1.3883783215966259</v>
      </c>
      <c r="W42" s="30">
        <v>0.16495231277886524</v>
      </c>
    </row>
    <row r="43" spans="1:23" x14ac:dyDescent="0.25">
      <c r="C43" s="40" t="s">
        <v>63</v>
      </c>
      <c r="D43" s="5">
        <v>416</v>
      </c>
      <c r="E43" s="7">
        <v>8.3743169398907096</v>
      </c>
      <c r="F43" s="6">
        <v>0.1201923076923077</v>
      </c>
      <c r="G43" s="7">
        <v>8.2301369863013694</v>
      </c>
      <c r="H43" s="6">
        <v>0.12259615384615384</v>
      </c>
      <c r="I43" s="7">
        <v>8.5698630136986296</v>
      </c>
      <c r="J43" s="6">
        <v>0.12259615384615384</v>
      </c>
      <c r="K43" s="7">
        <v>8.167130919220055</v>
      </c>
      <c r="L43" s="6">
        <v>0.13701923076923078</v>
      </c>
      <c r="M43" s="7">
        <v>8.2969924812030076</v>
      </c>
      <c r="N43" s="6">
        <v>0.36057692307692307</v>
      </c>
      <c r="O43" s="7">
        <v>8.0464480874316937</v>
      </c>
      <c r="P43" s="6">
        <v>0.14423076923076922</v>
      </c>
      <c r="Q43" s="7">
        <v>8.2078313253012052</v>
      </c>
      <c r="R43" s="6">
        <v>0.20192307692307693</v>
      </c>
      <c r="S43" s="27">
        <v>8.3221253632212537</v>
      </c>
      <c r="T43" s="28">
        <v>8</v>
      </c>
      <c r="U43" s="28">
        <v>8</v>
      </c>
      <c r="V43" s="29">
        <v>1.4458714735980436</v>
      </c>
      <c r="W43" s="30">
        <v>0.1737382472016005</v>
      </c>
    </row>
    <row r="44" spans="1:23" x14ac:dyDescent="0.25">
      <c r="C44" s="13"/>
      <c r="D44" s="14"/>
      <c r="E44" s="15"/>
      <c r="F44" s="14"/>
      <c r="G44" s="15"/>
      <c r="H44" s="14"/>
      <c r="I44" s="15"/>
      <c r="J44" s="14"/>
      <c r="K44" s="15"/>
      <c r="L44" s="14"/>
      <c r="M44" s="15"/>
      <c r="N44" s="14"/>
      <c r="O44" s="15"/>
      <c r="P44" s="14"/>
      <c r="Q44" s="15"/>
      <c r="R44" s="34"/>
      <c r="S44" s="35"/>
      <c r="T44" s="35"/>
      <c r="U44" s="36"/>
      <c r="V44" s="31"/>
    </row>
    <row r="46" spans="1:23" x14ac:dyDescent="0.25">
      <c r="B46" s="23" t="s">
        <v>48</v>
      </c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11"/>
      <c r="N46" s="11"/>
      <c r="O46" s="11"/>
      <c r="P46" s="11"/>
      <c r="Q46" s="11"/>
      <c r="R46" s="13"/>
      <c r="S46" s="13"/>
      <c r="T46" s="13"/>
      <c r="U46" s="13"/>
      <c r="V46" s="13"/>
      <c r="W46" s="13"/>
    </row>
    <row r="47" spans="1:23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</row>
    <row r="48" spans="1:23" x14ac:dyDescent="0.25">
      <c r="B48" s="24" t="s">
        <v>14</v>
      </c>
      <c r="C48" s="25" t="s">
        <v>44</v>
      </c>
      <c r="D48" s="25"/>
      <c r="E48" s="25"/>
      <c r="F48" s="25"/>
      <c r="G48" s="25"/>
      <c r="H48" s="25"/>
      <c r="I48" s="25"/>
      <c r="J48" s="25"/>
      <c r="K48" s="25"/>
      <c r="L48" s="25"/>
    </row>
    <row r="49" spans="2:17" x14ac:dyDescent="0.25">
      <c r="B49" s="12" t="s">
        <v>29</v>
      </c>
      <c r="C49" s="1" t="s">
        <v>45</v>
      </c>
    </row>
    <row r="50" spans="2:17" x14ac:dyDescent="0.25">
      <c r="B50" s="24" t="s">
        <v>41</v>
      </c>
      <c r="C50" s="25" t="s">
        <v>46</v>
      </c>
      <c r="D50" s="25"/>
      <c r="E50" s="25"/>
      <c r="F50" s="25"/>
      <c r="G50" s="25"/>
      <c r="H50" s="25"/>
      <c r="I50" s="25"/>
      <c r="J50" s="25"/>
      <c r="K50" s="25"/>
      <c r="L50" s="25"/>
    </row>
    <row r="51" spans="2:17" x14ac:dyDescent="0.25">
      <c r="B51" s="12" t="s">
        <v>42</v>
      </c>
      <c r="C51" s="1" t="s">
        <v>47</v>
      </c>
    </row>
    <row r="52" spans="2:17" x14ac:dyDescent="0.25">
      <c r="B52" s="44" t="s">
        <v>84</v>
      </c>
    </row>
    <row r="53" spans="2:17" x14ac:dyDescent="0.25">
      <c r="B53" s="12"/>
    </row>
    <row r="54" spans="2:17" x14ac:dyDescent="0.25">
      <c r="E54" s="64" t="s">
        <v>14</v>
      </c>
      <c r="F54" s="65"/>
      <c r="G54" s="64" t="s">
        <v>15</v>
      </c>
      <c r="H54" s="65"/>
      <c r="I54" s="64" t="s">
        <v>41</v>
      </c>
      <c r="J54" s="65"/>
      <c r="K54" s="64" t="s">
        <v>42</v>
      </c>
      <c r="L54" s="65"/>
      <c r="M54" s="63" t="s">
        <v>92</v>
      </c>
      <c r="N54" s="63"/>
      <c r="O54" s="63"/>
      <c r="P54" s="63"/>
      <c r="Q54" s="63"/>
    </row>
    <row r="55" spans="2:17" s="13" customFormat="1" ht="25.5" customHeight="1" x14ac:dyDescent="0.25">
      <c r="C55" s="47" t="s">
        <v>38</v>
      </c>
      <c r="D55" s="47" t="s">
        <v>83</v>
      </c>
      <c r="E55" s="47" t="s">
        <v>24</v>
      </c>
      <c r="F55" s="47" t="s">
        <v>25</v>
      </c>
      <c r="G55" s="47" t="s">
        <v>24</v>
      </c>
      <c r="H55" s="47" t="s">
        <v>25</v>
      </c>
      <c r="I55" s="47" t="s">
        <v>24</v>
      </c>
      <c r="J55" s="47" t="s">
        <v>25</v>
      </c>
      <c r="K55" s="47" t="s">
        <v>24</v>
      </c>
      <c r="L55" s="47" t="s">
        <v>25</v>
      </c>
      <c r="M55" s="47" t="s">
        <v>24</v>
      </c>
      <c r="N55" s="47" t="s">
        <v>26</v>
      </c>
      <c r="O55" s="47" t="s">
        <v>27</v>
      </c>
      <c r="P55" s="47" t="s">
        <v>82</v>
      </c>
      <c r="Q55" s="47" t="s">
        <v>28</v>
      </c>
    </row>
    <row r="56" spans="2:17" x14ac:dyDescent="0.25">
      <c r="C56" s="40" t="s">
        <v>64</v>
      </c>
      <c r="D56" s="5">
        <v>18</v>
      </c>
      <c r="E56" s="7">
        <v>6.7333333333333334</v>
      </c>
      <c r="F56" s="6">
        <v>0.16666666666666666</v>
      </c>
      <c r="G56" s="7">
        <v>7.6</v>
      </c>
      <c r="H56" s="6">
        <v>0.16666666666666666</v>
      </c>
      <c r="I56" s="7">
        <v>7.6</v>
      </c>
      <c r="J56" s="6">
        <v>0.16666666666666666</v>
      </c>
      <c r="K56" s="7">
        <v>7.2857142857142856</v>
      </c>
      <c r="L56" s="6">
        <v>0.22222222222222221</v>
      </c>
      <c r="M56" s="27">
        <v>7.3050847457627119</v>
      </c>
      <c r="N56" s="28">
        <v>10</v>
      </c>
      <c r="O56" s="28">
        <v>8</v>
      </c>
      <c r="P56" s="29">
        <v>2.7870033176683391</v>
      </c>
      <c r="Q56" s="30">
        <v>0.3815155353652715</v>
      </c>
    </row>
    <row r="57" spans="2:17" x14ac:dyDescent="0.25">
      <c r="B57" s="12"/>
      <c r="C57" s="12"/>
      <c r="D57" s="37"/>
      <c r="E57" s="18"/>
      <c r="F57" s="37"/>
      <c r="G57" s="18"/>
      <c r="H57" s="37"/>
      <c r="I57" s="18"/>
      <c r="J57" s="37"/>
      <c r="K57" s="18"/>
      <c r="L57" s="34"/>
      <c r="M57" s="34"/>
      <c r="N57" s="34"/>
      <c r="O57" s="38"/>
      <c r="P57" s="32"/>
    </row>
    <row r="58" spans="2:17" x14ac:dyDescent="0.25">
      <c r="B58" s="12"/>
      <c r="C58" s="12"/>
      <c r="D58" s="37"/>
      <c r="E58" s="18"/>
      <c r="F58" s="37"/>
      <c r="G58" s="18"/>
      <c r="H58" s="37"/>
      <c r="I58" s="18"/>
      <c r="J58" s="37"/>
      <c r="K58" s="18"/>
      <c r="L58" s="34"/>
      <c r="M58" s="34"/>
      <c r="N58" s="34"/>
      <c r="O58" s="38"/>
      <c r="P58" s="32"/>
    </row>
    <row r="59" spans="2:17" x14ac:dyDescent="0.25">
      <c r="B59" s="23" t="s">
        <v>30</v>
      </c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11"/>
      <c r="N59" s="11"/>
      <c r="O59" s="11"/>
      <c r="P59" s="11"/>
      <c r="Q59" s="11"/>
    </row>
    <row r="61" spans="2:17" s="48" customFormat="1" x14ac:dyDescent="0.25">
      <c r="B61" s="17" t="s">
        <v>31</v>
      </c>
      <c r="C61" s="39"/>
      <c r="D61" s="39"/>
      <c r="E61" s="49"/>
      <c r="F61" s="39"/>
      <c r="G61" s="39"/>
      <c r="H61" s="39"/>
      <c r="I61" s="39"/>
      <c r="J61" s="39"/>
      <c r="K61" s="39"/>
      <c r="L61" s="39"/>
      <c r="M61" s="39"/>
    </row>
    <row r="62" spans="2:17" x14ac:dyDescent="0.25">
      <c r="B62" s="19"/>
      <c r="C62" s="12"/>
      <c r="D62" s="12"/>
      <c r="F62" s="12"/>
      <c r="G62" s="12"/>
      <c r="H62" s="12"/>
      <c r="I62" s="12"/>
      <c r="J62" s="12"/>
      <c r="K62" s="12"/>
      <c r="L62" s="12"/>
      <c r="M62" s="12"/>
    </row>
    <row r="63" spans="2:17" x14ac:dyDescent="0.25">
      <c r="B63" s="24" t="s">
        <v>0</v>
      </c>
      <c r="C63" s="25" t="s">
        <v>50</v>
      </c>
      <c r="D63" s="25"/>
      <c r="E63" s="25"/>
      <c r="F63" s="25"/>
      <c r="G63" s="25"/>
      <c r="H63" s="25"/>
      <c r="I63" s="25"/>
      <c r="J63" s="25"/>
      <c r="K63" s="25"/>
      <c r="L63" s="25"/>
    </row>
    <row r="64" spans="2:17" x14ac:dyDescent="0.25">
      <c r="B64" s="12" t="s">
        <v>1</v>
      </c>
      <c r="C64" s="1" t="s">
        <v>32</v>
      </c>
    </row>
    <row r="65" spans="2:12" x14ac:dyDescent="0.25">
      <c r="B65" s="24" t="s">
        <v>2</v>
      </c>
      <c r="C65" s="25" t="s">
        <v>33</v>
      </c>
      <c r="D65" s="25"/>
      <c r="E65" s="25"/>
      <c r="F65" s="25"/>
      <c r="G65" s="25"/>
      <c r="H65" s="25"/>
      <c r="I65" s="25"/>
      <c r="J65" s="25"/>
      <c r="K65" s="25"/>
      <c r="L65" s="25"/>
    </row>
    <row r="66" spans="2:12" x14ac:dyDescent="0.25">
      <c r="B66" s="12" t="s">
        <v>3</v>
      </c>
      <c r="C66" s="1" t="s">
        <v>34</v>
      </c>
    </row>
    <row r="67" spans="2:12" x14ac:dyDescent="0.25">
      <c r="B67" s="24" t="s">
        <v>4</v>
      </c>
      <c r="C67" s="25" t="s">
        <v>35</v>
      </c>
      <c r="D67" s="25"/>
      <c r="E67" s="25"/>
      <c r="F67" s="25"/>
      <c r="G67" s="25"/>
      <c r="H67" s="25"/>
      <c r="I67" s="25"/>
      <c r="J67" s="25"/>
      <c r="K67" s="25"/>
      <c r="L67" s="25"/>
    </row>
    <row r="68" spans="2:12" x14ac:dyDescent="0.25">
      <c r="B68" s="12" t="s">
        <v>5</v>
      </c>
      <c r="C68" s="1" t="s">
        <v>36</v>
      </c>
    </row>
    <row r="69" spans="2:12" x14ac:dyDescent="0.25">
      <c r="B69" s="24" t="s">
        <v>6</v>
      </c>
      <c r="C69" s="25" t="s">
        <v>49</v>
      </c>
      <c r="D69" s="25"/>
      <c r="E69" s="25"/>
      <c r="F69" s="25"/>
      <c r="G69" s="25"/>
      <c r="H69" s="25"/>
      <c r="I69" s="25"/>
      <c r="J69" s="25"/>
      <c r="K69" s="25"/>
      <c r="L69" s="25"/>
    </row>
    <row r="70" spans="2:12" x14ac:dyDescent="0.25">
      <c r="B70" s="26" t="s">
        <v>37</v>
      </c>
      <c r="C70" s="13"/>
      <c r="D70" s="13"/>
      <c r="E70" s="13"/>
      <c r="F70" s="13"/>
      <c r="G70" s="13"/>
      <c r="H70" s="13"/>
      <c r="I70" s="13"/>
      <c r="J70" s="13"/>
      <c r="K70" s="13"/>
    </row>
    <row r="71" spans="2:12" x14ac:dyDescent="0.25">
      <c r="B71" s="51"/>
      <c r="C71" s="50"/>
      <c r="D71" s="50"/>
      <c r="E71" s="50"/>
      <c r="F71" s="50"/>
      <c r="G71" s="50"/>
      <c r="H71" s="50"/>
      <c r="I71" s="50"/>
      <c r="J71" s="50"/>
      <c r="K71" s="50"/>
    </row>
    <row r="72" spans="2:12" x14ac:dyDescent="0.25">
      <c r="C72" s="42" t="s">
        <v>38</v>
      </c>
      <c r="D72" s="42" t="s">
        <v>0</v>
      </c>
      <c r="E72" s="42" t="s">
        <v>1</v>
      </c>
      <c r="F72" s="42" t="s">
        <v>2</v>
      </c>
      <c r="G72" s="42" t="s">
        <v>3</v>
      </c>
      <c r="H72" s="42" t="s">
        <v>4</v>
      </c>
      <c r="I72" s="42" t="s">
        <v>5</v>
      </c>
      <c r="J72" s="42" t="s">
        <v>6</v>
      </c>
      <c r="K72" s="42" t="s">
        <v>87</v>
      </c>
    </row>
    <row r="73" spans="2:12" x14ac:dyDescent="0.25">
      <c r="C73" s="4" t="s">
        <v>51</v>
      </c>
      <c r="D73" s="6">
        <v>0.74822190611664297</v>
      </c>
      <c r="E73" s="6">
        <v>9.1749644381223322E-2</v>
      </c>
      <c r="F73" s="6">
        <v>2.6315789473684209E-2</v>
      </c>
      <c r="G73" s="6">
        <v>7.9658605974395447E-2</v>
      </c>
      <c r="H73" s="6">
        <v>8.392603129445235E-2</v>
      </c>
      <c r="I73" s="6">
        <v>9.0327169274537697E-2</v>
      </c>
      <c r="J73" s="6">
        <v>5.6899004267425323E-3</v>
      </c>
      <c r="K73" s="33">
        <v>1.1258890469416787</v>
      </c>
    </row>
    <row r="74" spans="2:12" x14ac:dyDescent="0.25">
      <c r="C74" s="4" t="s">
        <v>65</v>
      </c>
      <c r="D74" s="6">
        <v>0.72033898305084743</v>
      </c>
      <c r="E74" s="6">
        <v>0.16101694915254236</v>
      </c>
      <c r="F74" s="6">
        <v>5.0847457627118647E-2</v>
      </c>
      <c r="G74" s="6">
        <v>0.11016949152542373</v>
      </c>
      <c r="H74" s="6">
        <v>0.10169491525423729</v>
      </c>
      <c r="I74" s="6">
        <v>6.7796610169491525E-2</v>
      </c>
      <c r="J74" s="6">
        <v>8.4745762711864406E-3</v>
      </c>
      <c r="K74" s="33">
        <v>1.2203389830508473</v>
      </c>
    </row>
    <row r="75" spans="2:12" x14ac:dyDescent="0.25">
      <c r="C75" s="4" t="s">
        <v>66</v>
      </c>
      <c r="D75" s="6">
        <v>0.9375</v>
      </c>
      <c r="E75" s="6">
        <v>6.25E-2</v>
      </c>
      <c r="F75" s="6">
        <v>0</v>
      </c>
      <c r="G75" s="6">
        <v>0</v>
      </c>
      <c r="H75" s="6">
        <v>0</v>
      </c>
      <c r="I75" s="6">
        <v>0</v>
      </c>
      <c r="J75" s="6">
        <v>0</v>
      </c>
      <c r="K75" s="33">
        <v>1</v>
      </c>
    </row>
    <row r="76" spans="2:12" x14ac:dyDescent="0.25">
      <c r="C76" s="4" t="s">
        <v>67</v>
      </c>
      <c r="D76" s="6">
        <v>0.69444444444444442</v>
      </c>
      <c r="E76" s="6">
        <v>0.1388888888888889</v>
      </c>
      <c r="F76" s="6">
        <v>5.5555555555555552E-2</v>
      </c>
      <c r="G76" s="6">
        <v>8.3333333333333329E-2</v>
      </c>
      <c r="H76" s="6">
        <v>0.19444444444444445</v>
      </c>
      <c r="I76" s="6">
        <v>0.1111111111111111</v>
      </c>
      <c r="J76" s="6">
        <v>2.7777777777777776E-2</v>
      </c>
      <c r="K76" s="33">
        <v>1.3055555555555556</v>
      </c>
    </row>
    <row r="77" spans="2:12" x14ac:dyDescent="0.25">
      <c r="C77" s="4" t="s">
        <v>68</v>
      </c>
      <c r="D77" s="6">
        <v>0.66666666666666663</v>
      </c>
      <c r="E77" s="6">
        <v>8.3333333333333329E-2</v>
      </c>
      <c r="F77" s="6">
        <v>0</v>
      </c>
      <c r="G77" s="6">
        <v>0.16666666666666666</v>
      </c>
      <c r="H77" s="6">
        <v>0</v>
      </c>
      <c r="I77" s="6">
        <v>8.3333333333333329E-2</v>
      </c>
      <c r="J77" s="6">
        <v>0</v>
      </c>
      <c r="K77" s="33">
        <v>1</v>
      </c>
    </row>
    <row r="78" spans="2:12" x14ac:dyDescent="0.25">
      <c r="C78" s="4" t="s">
        <v>52</v>
      </c>
      <c r="D78" s="6">
        <v>0.81839622641509435</v>
      </c>
      <c r="E78" s="6">
        <v>0.10377358490566038</v>
      </c>
      <c r="F78" s="6">
        <v>9.433962264150943E-3</v>
      </c>
      <c r="G78" s="6">
        <v>4.4811320754716978E-2</v>
      </c>
      <c r="H78" s="6">
        <v>5.1886792452830191E-2</v>
      </c>
      <c r="I78" s="6">
        <v>5.4245283018867926E-2</v>
      </c>
      <c r="J78" s="6">
        <v>4.7169811320754715E-3</v>
      </c>
      <c r="K78" s="33">
        <v>1.0872641509433962</v>
      </c>
    </row>
    <row r="79" spans="2:12" x14ac:dyDescent="0.25">
      <c r="C79" s="4" t="s">
        <v>76</v>
      </c>
      <c r="D79" s="6">
        <v>1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33">
        <v>1</v>
      </c>
    </row>
    <row r="80" spans="2:12" x14ac:dyDescent="0.25">
      <c r="C80" s="4" t="s">
        <v>53</v>
      </c>
      <c r="D80" s="6">
        <v>0.70348837209302328</v>
      </c>
      <c r="E80" s="6">
        <v>0.13372093023255813</v>
      </c>
      <c r="F80" s="6">
        <v>1.1627906976744186E-2</v>
      </c>
      <c r="G80" s="6">
        <v>0.11046511627906977</v>
      </c>
      <c r="H80" s="6">
        <v>7.5581395348837205E-2</v>
      </c>
      <c r="I80" s="6">
        <v>9.8837209302325577E-2</v>
      </c>
      <c r="J80" s="6">
        <v>0</v>
      </c>
      <c r="K80" s="33">
        <v>1.1337209302325582</v>
      </c>
    </row>
    <row r="81" spans="3:11" x14ac:dyDescent="0.25">
      <c r="C81" s="4" t="s">
        <v>69</v>
      </c>
      <c r="D81" s="6">
        <v>0.66666666666666663</v>
      </c>
      <c r="E81" s="6">
        <v>0</v>
      </c>
      <c r="F81" s="6">
        <v>0</v>
      </c>
      <c r="G81" s="6">
        <v>0</v>
      </c>
      <c r="H81" s="6">
        <v>0.33333333333333331</v>
      </c>
      <c r="I81" s="6">
        <v>0</v>
      </c>
      <c r="J81" s="6">
        <v>0</v>
      </c>
      <c r="K81" s="33">
        <v>1</v>
      </c>
    </row>
    <row r="82" spans="3:11" x14ac:dyDescent="0.25">
      <c r="C82" s="4" t="s">
        <v>54</v>
      </c>
      <c r="D82" s="6">
        <v>0.75641025641025639</v>
      </c>
      <c r="E82" s="6">
        <v>0.1391941391941392</v>
      </c>
      <c r="F82" s="6">
        <v>4.0293040293040296E-2</v>
      </c>
      <c r="G82" s="6">
        <v>7.1428571428571425E-2</v>
      </c>
      <c r="H82" s="6">
        <v>8.0586080586080591E-2</v>
      </c>
      <c r="I82" s="6">
        <v>7.6923076923076927E-2</v>
      </c>
      <c r="J82" s="6">
        <v>7.326007326007326E-3</v>
      </c>
      <c r="K82" s="33">
        <v>1.172161172161172</v>
      </c>
    </row>
    <row r="83" spans="3:11" x14ac:dyDescent="0.25">
      <c r="C83" s="4" t="s">
        <v>64</v>
      </c>
      <c r="D83" s="6">
        <v>0.77777777777777779</v>
      </c>
      <c r="E83" s="6">
        <v>0</v>
      </c>
      <c r="F83" s="6">
        <v>0</v>
      </c>
      <c r="G83" s="6">
        <v>0</v>
      </c>
      <c r="H83" s="6">
        <v>0</v>
      </c>
      <c r="I83" s="6">
        <v>0</v>
      </c>
      <c r="J83" s="6">
        <v>0</v>
      </c>
      <c r="K83" s="33">
        <v>0.77777777777777779</v>
      </c>
    </row>
    <row r="84" spans="3:11" x14ac:dyDescent="0.25">
      <c r="C84" s="4" t="s">
        <v>55</v>
      </c>
      <c r="D84" s="6">
        <v>0.7142857142857143</v>
      </c>
      <c r="E84" s="6">
        <v>0.2857142857142857</v>
      </c>
      <c r="F84" s="6">
        <v>0</v>
      </c>
      <c r="G84" s="6">
        <v>7.1428571428571425E-2</v>
      </c>
      <c r="H84" s="6">
        <v>0</v>
      </c>
      <c r="I84" s="6">
        <v>0</v>
      </c>
      <c r="J84" s="6">
        <v>0</v>
      </c>
      <c r="K84" s="33">
        <v>1.0714285714285714</v>
      </c>
    </row>
    <row r="85" spans="3:11" x14ac:dyDescent="0.25">
      <c r="C85" s="4" t="s">
        <v>70</v>
      </c>
      <c r="D85" s="6">
        <v>1</v>
      </c>
      <c r="E85" s="6">
        <v>0</v>
      </c>
      <c r="F85" s="6">
        <v>0</v>
      </c>
      <c r="G85" s="6">
        <v>0</v>
      </c>
      <c r="H85" s="6">
        <v>0</v>
      </c>
      <c r="I85" s="6">
        <v>0</v>
      </c>
      <c r="J85" s="6">
        <v>0</v>
      </c>
      <c r="K85" s="33">
        <v>1</v>
      </c>
    </row>
    <row r="86" spans="3:11" x14ac:dyDescent="0.25">
      <c r="C86" s="4" t="s">
        <v>56</v>
      </c>
      <c r="D86" s="6">
        <v>0.83333333333333337</v>
      </c>
      <c r="E86" s="6">
        <v>4.1666666666666664E-2</v>
      </c>
      <c r="F86" s="6">
        <v>4.1666666666666664E-2</v>
      </c>
      <c r="G86" s="6">
        <v>0</v>
      </c>
      <c r="H86" s="6">
        <v>8.3333333333333329E-2</v>
      </c>
      <c r="I86" s="6">
        <v>8.3333333333333329E-2</v>
      </c>
      <c r="J86" s="6">
        <v>0</v>
      </c>
      <c r="K86" s="33">
        <v>1.0833333333333333</v>
      </c>
    </row>
    <row r="87" spans="3:11" x14ac:dyDescent="0.25">
      <c r="C87" s="4" t="s">
        <v>71</v>
      </c>
      <c r="D87" s="6">
        <v>0.75</v>
      </c>
      <c r="E87" s="6">
        <v>0</v>
      </c>
      <c r="F87" s="6">
        <v>0</v>
      </c>
      <c r="G87" s="6">
        <v>5.5555555555555552E-2</v>
      </c>
      <c r="H87" s="6">
        <v>0</v>
      </c>
      <c r="I87" s="6">
        <v>0.16666666666666666</v>
      </c>
      <c r="J87" s="6">
        <v>2.7777777777777776E-2</v>
      </c>
      <c r="K87" s="33">
        <v>1</v>
      </c>
    </row>
    <row r="88" spans="3:11" x14ac:dyDescent="0.25">
      <c r="C88" s="4" t="s">
        <v>57</v>
      </c>
      <c r="D88" s="6">
        <v>0.70061728395061729</v>
      </c>
      <c r="E88" s="6">
        <v>0.14506172839506173</v>
      </c>
      <c r="F88" s="6">
        <v>6.1728395061728392E-2</v>
      </c>
      <c r="G88" s="6">
        <v>9.8765432098765427E-2</v>
      </c>
      <c r="H88" s="6">
        <v>9.8765432098765427E-2</v>
      </c>
      <c r="I88" s="6">
        <v>7.407407407407407E-2</v>
      </c>
      <c r="J88" s="6">
        <v>3.0864197530864196E-3</v>
      </c>
      <c r="K88" s="33">
        <v>1.1820987654320987</v>
      </c>
    </row>
    <row r="89" spans="3:11" x14ac:dyDescent="0.25">
      <c r="C89" s="4" t="s">
        <v>72</v>
      </c>
      <c r="D89" s="6">
        <v>0.7407407407407407</v>
      </c>
      <c r="E89" s="6">
        <v>0.22222222222222221</v>
      </c>
      <c r="F89" s="6">
        <v>0</v>
      </c>
      <c r="G89" s="6">
        <v>0.14814814814814814</v>
      </c>
      <c r="H89" s="6">
        <v>3.7037037037037035E-2</v>
      </c>
      <c r="I89" s="6">
        <v>0</v>
      </c>
      <c r="J89" s="6">
        <v>0</v>
      </c>
      <c r="K89" s="33">
        <v>1.1481481481481481</v>
      </c>
    </row>
    <row r="90" spans="3:11" x14ac:dyDescent="0.25">
      <c r="C90" s="4" t="s">
        <v>58</v>
      </c>
      <c r="D90" s="6">
        <v>0.70125786163522008</v>
      </c>
      <c r="E90" s="6">
        <v>0.13836477987421383</v>
      </c>
      <c r="F90" s="6">
        <v>2.8301886792452831E-2</v>
      </c>
      <c r="G90" s="6">
        <v>9.7484276729559755E-2</v>
      </c>
      <c r="H90" s="6">
        <v>9.7484276729559755E-2</v>
      </c>
      <c r="I90" s="6">
        <v>7.5471698113207544E-2</v>
      </c>
      <c r="J90" s="6">
        <v>1.2578616352201259E-2</v>
      </c>
      <c r="K90" s="33">
        <v>1.1509433962264151</v>
      </c>
    </row>
    <row r="91" spans="3:11" x14ac:dyDescent="0.25">
      <c r="C91" s="4" t="s">
        <v>59</v>
      </c>
      <c r="D91" s="6">
        <v>0.640625</v>
      </c>
      <c r="E91" s="6">
        <v>0.28125</v>
      </c>
      <c r="F91" s="6">
        <v>7.8125E-2</v>
      </c>
      <c r="G91" s="6">
        <v>0.171875</v>
      </c>
      <c r="H91" s="6">
        <v>6.25E-2</v>
      </c>
      <c r="I91" s="6">
        <v>0.109375</v>
      </c>
      <c r="J91" s="6">
        <v>0</v>
      </c>
      <c r="K91" s="33">
        <v>1.34375</v>
      </c>
    </row>
    <row r="92" spans="3:11" x14ac:dyDescent="0.25">
      <c r="C92" s="4" t="s">
        <v>73</v>
      </c>
      <c r="D92" s="6">
        <v>1</v>
      </c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33">
        <v>1</v>
      </c>
    </row>
    <row r="93" spans="3:11" x14ac:dyDescent="0.25">
      <c r="C93" s="4" t="s">
        <v>74</v>
      </c>
      <c r="D93" s="6">
        <v>0.79166666666666663</v>
      </c>
      <c r="E93" s="6">
        <v>0.125</v>
      </c>
      <c r="F93" s="6">
        <v>8.3333333333333329E-2</v>
      </c>
      <c r="G93" s="6">
        <v>0.16666666666666666</v>
      </c>
      <c r="H93" s="6">
        <v>8.3333333333333329E-2</v>
      </c>
      <c r="I93" s="6">
        <v>0.125</v>
      </c>
      <c r="J93" s="6">
        <v>0</v>
      </c>
      <c r="K93" s="33">
        <v>1.375</v>
      </c>
    </row>
    <row r="94" spans="3:11" x14ac:dyDescent="0.25">
      <c r="C94" s="4" t="s">
        <v>60</v>
      </c>
      <c r="D94" s="6">
        <v>0.8571428571428571</v>
      </c>
      <c r="E94" s="6">
        <v>7.1428571428571425E-2</v>
      </c>
      <c r="F94" s="6">
        <v>7.1428571428571425E-2</v>
      </c>
      <c r="G94" s="6">
        <v>7.1428571428571425E-2</v>
      </c>
      <c r="H94" s="6">
        <v>0.14285714285714285</v>
      </c>
      <c r="I94" s="6">
        <v>9.5238095238095233E-2</v>
      </c>
      <c r="J94" s="6">
        <v>4.7619047619047616E-2</v>
      </c>
      <c r="K94" s="33">
        <v>1.357142857142857</v>
      </c>
    </row>
    <row r="95" spans="3:11" x14ac:dyDescent="0.25">
      <c r="C95" s="4" t="s">
        <v>61</v>
      </c>
      <c r="D95" s="6">
        <v>0.70779220779220775</v>
      </c>
      <c r="E95" s="6">
        <v>5.844155844155844E-2</v>
      </c>
      <c r="F95" s="6">
        <v>3.896103896103896E-2</v>
      </c>
      <c r="G95" s="6">
        <v>0.14285714285714285</v>
      </c>
      <c r="H95" s="6">
        <v>0.1038961038961039</v>
      </c>
      <c r="I95" s="6">
        <v>9.0909090909090912E-2</v>
      </c>
      <c r="J95" s="6">
        <v>0</v>
      </c>
      <c r="K95" s="33">
        <v>1.1428571428571428</v>
      </c>
    </row>
    <row r="96" spans="3:11" x14ac:dyDescent="0.25">
      <c r="C96" s="4" t="s">
        <v>75</v>
      </c>
      <c r="D96" s="6">
        <v>0.66666666666666663</v>
      </c>
      <c r="E96" s="6">
        <v>0.33333333333333331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33">
        <v>1</v>
      </c>
    </row>
    <row r="97" spans="2:13" x14ac:dyDescent="0.25">
      <c r="C97" s="4" t="s">
        <v>62</v>
      </c>
      <c r="D97" s="6">
        <v>0.82432432432432434</v>
      </c>
      <c r="E97" s="6">
        <v>0.10810810810810811</v>
      </c>
      <c r="F97" s="6">
        <v>4.0540540540540543E-2</v>
      </c>
      <c r="G97" s="6">
        <v>9.45945945945946E-2</v>
      </c>
      <c r="H97" s="6">
        <v>1.3513513513513514E-2</v>
      </c>
      <c r="I97" s="6">
        <v>4.0540540540540543E-2</v>
      </c>
      <c r="J97" s="6">
        <v>0</v>
      </c>
      <c r="K97" s="33">
        <v>1.1216216216216217</v>
      </c>
    </row>
    <row r="98" spans="2:13" x14ac:dyDescent="0.25">
      <c r="C98" s="4" t="s">
        <v>63</v>
      </c>
      <c r="D98" s="6">
        <v>0.77644230769230771</v>
      </c>
      <c r="E98" s="6">
        <v>8.1730769230769232E-2</v>
      </c>
      <c r="F98" s="6">
        <v>2.8846153846153848E-2</v>
      </c>
      <c r="G98" s="6">
        <v>6.0096153846153848E-2</v>
      </c>
      <c r="H98" s="6">
        <v>6.25E-2</v>
      </c>
      <c r="I98" s="6">
        <v>9.8557692307692304E-2</v>
      </c>
      <c r="J98" s="6">
        <v>2.403846153846154E-3</v>
      </c>
      <c r="K98" s="33">
        <v>1.1105769230769231</v>
      </c>
    </row>
    <row r="101" spans="2:13" s="48" customFormat="1" x14ac:dyDescent="0.25">
      <c r="B101" s="17" t="s">
        <v>40</v>
      </c>
      <c r="C101" s="39"/>
      <c r="D101" s="39"/>
      <c r="E101" s="49"/>
      <c r="F101" s="39"/>
      <c r="G101" s="39"/>
      <c r="H101" s="39"/>
      <c r="I101" s="39"/>
      <c r="J101" s="39"/>
      <c r="K101" s="39"/>
      <c r="L101" s="39"/>
      <c r="M101" s="39"/>
    </row>
    <row r="103" spans="2:13" x14ac:dyDescent="0.25">
      <c r="B103" s="24" t="s">
        <v>0</v>
      </c>
      <c r="C103" s="25" t="s">
        <v>88</v>
      </c>
      <c r="D103" s="25"/>
      <c r="E103" s="25"/>
      <c r="F103" s="25"/>
      <c r="G103" s="25"/>
      <c r="H103" s="25"/>
      <c r="I103" s="25"/>
      <c r="J103" s="25"/>
      <c r="K103" s="25"/>
      <c r="L103" s="25"/>
    </row>
    <row r="104" spans="2:13" x14ac:dyDescent="0.25">
      <c r="B104" s="12" t="s">
        <v>1</v>
      </c>
      <c r="C104" s="1" t="s">
        <v>89</v>
      </c>
    </row>
    <row r="105" spans="2:13" x14ac:dyDescent="0.25">
      <c r="B105" s="24" t="s">
        <v>2</v>
      </c>
      <c r="C105" s="25" t="s">
        <v>90</v>
      </c>
      <c r="D105" s="25"/>
      <c r="E105" s="25"/>
      <c r="F105" s="25"/>
      <c r="G105" s="25"/>
      <c r="H105" s="25"/>
      <c r="I105" s="25"/>
      <c r="J105" s="25"/>
      <c r="K105" s="25"/>
      <c r="L105" s="25"/>
    </row>
    <row r="106" spans="2:13" x14ac:dyDescent="0.25">
      <c r="B106" s="12" t="s">
        <v>3</v>
      </c>
      <c r="C106" s="1" t="s">
        <v>91</v>
      </c>
    </row>
    <row r="108" spans="2:13" x14ac:dyDescent="0.25">
      <c r="C108" s="42" t="s">
        <v>38</v>
      </c>
      <c r="D108" s="42" t="s">
        <v>0</v>
      </c>
      <c r="E108" s="42" t="s">
        <v>1</v>
      </c>
      <c r="F108" s="42" t="s">
        <v>2</v>
      </c>
      <c r="G108" s="42" t="s">
        <v>3</v>
      </c>
      <c r="H108" s="42" t="s">
        <v>87</v>
      </c>
    </row>
    <row r="109" spans="2:13" x14ac:dyDescent="0.25">
      <c r="C109" s="40" t="s">
        <v>51</v>
      </c>
      <c r="D109" s="6">
        <v>0.67709815078236135</v>
      </c>
      <c r="E109" s="6">
        <v>0.28307254623044098</v>
      </c>
      <c r="F109" s="6">
        <v>9.2460881934566148E-3</v>
      </c>
      <c r="G109" s="6">
        <v>3.0583214793741108E-2</v>
      </c>
      <c r="H109" s="33">
        <v>1</v>
      </c>
    </row>
    <row r="110" spans="2:13" x14ac:dyDescent="0.25">
      <c r="C110" s="40" t="s">
        <v>65</v>
      </c>
      <c r="D110" s="6">
        <v>0.59322033898305082</v>
      </c>
      <c r="E110" s="6">
        <v>0.33898305084745761</v>
      </c>
      <c r="F110" s="6">
        <v>2.5423728813559324E-2</v>
      </c>
      <c r="G110" s="6">
        <v>4.2372881355932202E-2</v>
      </c>
      <c r="H110" s="33">
        <v>1</v>
      </c>
    </row>
    <row r="111" spans="2:13" x14ac:dyDescent="0.25">
      <c r="C111" s="40" t="s">
        <v>66</v>
      </c>
      <c r="D111" s="6">
        <v>0.875</v>
      </c>
      <c r="E111" s="6">
        <v>6.25E-2</v>
      </c>
      <c r="F111" s="6">
        <v>0</v>
      </c>
      <c r="G111" s="6">
        <v>6.25E-2</v>
      </c>
      <c r="H111" s="33">
        <v>1</v>
      </c>
    </row>
    <row r="112" spans="2:13" x14ac:dyDescent="0.25">
      <c r="C112" s="40" t="s">
        <v>67</v>
      </c>
      <c r="D112" s="6">
        <v>0.63888888888888884</v>
      </c>
      <c r="E112" s="6">
        <v>0.33333333333333331</v>
      </c>
      <c r="F112" s="6">
        <v>2.7777777777777776E-2</v>
      </c>
      <c r="G112" s="6">
        <v>0</v>
      </c>
      <c r="H112" s="33">
        <v>0.99999999999999989</v>
      </c>
    </row>
    <row r="113" spans="3:8" x14ac:dyDescent="0.25">
      <c r="C113" s="40" t="s">
        <v>68</v>
      </c>
      <c r="D113" s="6">
        <v>0.83333333333333337</v>
      </c>
      <c r="E113" s="6">
        <v>0.16666666666666666</v>
      </c>
      <c r="F113" s="6">
        <v>0</v>
      </c>
      <c r="G113" s="6">
        <v>0</v>
      </c>
      <c r="H113" s="33">
        <v>1</v>
      </c>
    </row>
    <row r="114" spans="3:8" x14ac:dyDescent="0.25">
      <c r="C114" s="40" t="s">
        <v>52</v>
      </c>
      <c r="D114" s="6">
        <v>0.75</v>
      </c>
      <c r="E114" s="6">
        <v>0.16273584905660377</v>
      </c>
      <c r="F114" s="6">
        <v>3.7735849056603772E-2</v>
      </c>
      <c r="G114" s="6">
        <v>4.9528301886792456E-2</v>
      </c>
      <c r="H114" s="33">
        <v>1</v>
      </c>
    </row>
    <row r="115" spans="3:8" x14ac:dyDescent="0.25">
      <c r="C115" s="40" t="s">
        <v>76</v>
      </c>
      <c r="D115" s="6">
        <v>1</v>
      </c>
      <c r="E115" s="6">
        <v>0</v>
      </c>
      <c r="F115" s="6">
        <v>0</v>
      </c>
      <c r="G115" s="6">
        <v>0</v>
      </c>
      <c r="H115" s="33">
        <v>1</v>
      </c>
    </row>
    <row r="116" spans="3:8" x14ac:dyDescent="0.25">
      <c r="C116" s="40" t="s">
        <v>53</v>
      </c>
      <c r="D116" s="6">
        <v>0.58139534883720934</v>
      </c>
      <c r="E116" s="6">
        <v>0.32558139534883723</v>
      </c>
      <c r="F116" s="6">
        <v>4.0697674418604654E-2</v>
      </c>
      <c r="G116" s="6">
        <v>5.232558139534884E-2</v>
      </c>
      <c r="H116" s="33">
        <v>1</v>
      </c>
    </row>
    <row r="117" spans="3:8" x14ac:dyDescent="0.25">
      <c r="C117" s="40" t="s">
        <v>69</v>
      </c>
      <c r="D117" s="6">
        <v>0.33333333333333331</v>
      </c>
      <c r="E117" s="6">
        <v>0.66666666666666663</v>
      </c>
      <c r="F117" s="6">
        <v>0</v>
      </c>
      <c r="G117" s="6">
        <v>0</v>
      </c>
      <c r="H117" s="33">
        <v>1</v>
      </c>
    </row>
    <row r="118" spans="3:8" x14ac:dyDescent="0.25">
      <c r="C118" s="40" t="s">
        <v>54</v>
      </c>
      <c r="D118" s="6">
        <v>0.61904761904761907</v>
      </c>
      <c r="E118" s="6">
        <v>0.31684981684981683</v>
      </c>
      <c r="F118" s="6">
        <v>3.47985347985348E-2</v>
      </c>
      <c r="G118" s="6">
        <v>2.9304029304029304E-2</v>
      </c>
      <c r="H118" s="33">
        <v>1</v>
      </c>
    </row>
    <row r="119" spans="3:8" x14ac:dyDescent="0.25">
      <c r="C119" s="40" t="s">
        <v>64</v>
      </c>
      <c r="D119" s="6">
        <v>0.72222222222222221</v>
      </c>
      <c r="E119" s="6">
        <v>0.16666666666666666</v>
      </c>
      <c r="F119" s="6">
        <v>0.1111111111111111</v>
      </c>
      <c r="G119" s="6">
        <v>0</v>
      </c>
      <c r="H119" s="33">
        <v>1</v>
      </c>
    </row>
    <row r="120" spans="3:8" x14ac:dyDescent="0.25">
      <c r="C120" s="40" t="s">
        <v>55</v>
      </c>
      <c r="D120" s="6">
        <v>0.6428571428571429</v>
      </c>
      <c r="E120" s="6">
        <v>0.21428571428571427</v>
      </c>
      <c r="F120" s="6">
        <v>0</v>
      </c>
      <c r="G120" s="6">
        <v>0.14285714285714285</v>
      </c>
      <c r="H120" s="33">
        <v>1</v>
      </c>
    </row>
    <row r="121" spans="3:8" x14ac:dyDescent="0.25">
      <c r="C121" s="40" t="s">
        <v>70</v>
      </c>
      <c r="D121" s="6">
        <v>1</v>
      </c>
      <c r="E121" s="6">
        <v>0</v>
      </c>
      <c r="F121" s="6">
        <v>0</v>
      </c>
      <c r="G121" s="6">
        <v>0</v>
      </c>
      <c r="H121" s="33">
        <v>1</v>
      </c>
    </row>
    <row r="122" spans="3:8" x14ac:dyDescent="0.25">
      <c r="C122" s="40" t="s">
        <v>56</v>
      </c>
      <c r="D122" s="6">
        <v>0.91666666666666663</v>
      </c>
      <c r="E122" s="6">
        <v>8.3333333333333329E-2</v>
      </c>
      <c r="F122" s="6">
        <v>0</v>
      </c>
      <c r="G122" s="6">
        <v>0</v>
      </c>
      <c r="H122" s="33">
        <v>1</v>
      </c>
    </row>
    <row r="123" spans="3:8" x14ac:dyDescent="0.25">
      <c r="C123" s="40" t="s">
        <v>71</v>
      </c>
      <c r="D123" s="6">
        <v>0.63888888888888884</v>
      </c>
      <c r="E123" s="6">
        <v>0.22222222222222221</v>
      </c>
      <c r="F123" s="6">
        <v>8.3333333333333329E-2</v>
      </c>
      <c r="G123" s="6">
        <v>5.5555555555555552E-2</v>
      </c>
      <c r="H123" s="33">
        <v>1</v>
      </c>
    </row>
    <row r="124" spans="3:8" x14ac:dyDescent="0.25">
      <c r="C124" s="40" t="s">
        <v>57</v>
      </c>
      <c r="D124" s="6">
        <v>0.68518518518518523</v>
      </c>
      <c r="E124" s="6">
        <v>0.25</v>
      </c>
      <c r="F124" s="6">
        <v>1.2345679012345678E-2</v>
      </c>
      <c r="G124" s="6">
        <v>5.2469135802469133E-2</v>
      </c>
      <c r="H124" s="33">
        <v>1</v>
      </c>
    </row>
    <row r="125" spans="3:8" x14ac:dyDescent="0.25">
      <c r="C125" s="40" t="s">
        <v>72</v>
      </c>
      <c r="D125" s="6">
        <v>0.7407407407407407</v>
      </c>
      <c r="E125" s="6">
        <v>7.407407407407407E-2</v>
      </c>
      <c r="F125" s="6">
        <v>0.14814814814814814</v>
      </c>
      <c r="G125" s="6">
        <v>3.7037037037037035E-2</v>
      </c>
      <c r="H125" s="33">
        <v>1</v>
      </c>
    </row>
    <row r="126" spans="3:8" x14ac:dyDescent="0.25">
      <c r="C126" s="40" t="s">
        <v>58</v>
      </c>
      <c r="D126" s="6">
        <v>0.66666666666666663</v>
      </c>
      <c r="E126" s="6">
        <v>0.29559748427672955</v>
      </c>
      <c r="F126" s="6">
        <v>9.433962264150943E-3</v>
      </c>
      <c r="G126" s="6">
        <v>2.8301886792452831E-2</v>
      </c>
      <c r="H126" s="33">
        <v>1</v>
      </c>
    </row>
    <row r="127" spans="3:8" x14ac:dyDescent="0.25">
      <c r="C127" s="40" t="s">
        <v>59</v>
      </c>
      <c r="D127" s="6">
        <v>0.5</v>
      </c>
      <c r="E127" s="6">
        <v>0.453125</v>
      </c>
      <c r="F127" s="6">
        <v>0</v>
      </c>
      <c r="G127" s="6">
        <v>4.6875E-2</v>
      </c>
      <c r="H127" s="33">
        <v>1</v>
      </c>
    </row>
    <row r="128" spans="3:8" x14ac:dyDescent="0.25">
      <c r="C128" s="40" t="s">
        <v>73</v>
      </c>
      <c r="D128" s="6">
        <v>1</v>
      </c>
      <c r="E128" s="6">
        <v>0</v>
      </c>
      <c r="F128" s="6">
        <v>0</v>
      </c>
      <c r="G128" s="6">
        <v>0</v>
      </c>
      <c r="H128" s="33">
        <v>1</v>
      </c>
    </row>
    <row r="129" spans="3:8" x14ac:dyDescent="0.25">
      <c r="C129" s="40" t="s">
        <v>74</v>
      </c>
      <c r="D129" s="6">
        <v>0.5</v>
      </c>
      <c r="E129" s="6">
        <v>0.45833333333333331</v>
      </c>
      <c r="F129" s="6">
        <v>4.1666666666666664E-2</v>
      </c>
      <c r="G129" s="6">
        <v>0</v>
      </c>
      <c r="H129" s="33">
        <v>0.99999999999999989</v>
      </c>
    </row>
    <row r="130" spans="3:8" x14ac:dyDescent="0.25">
      <c r="C130" s="40" t="s">
        <v>60</v>
      </c>
      <c r="D130" s="6">
        <v>0.7142857142857143</v>
      </c>
      <c r="E130" s="6">
        <v>0.26190476190476192</v>
      </c>
      <c r="F130" s="6">
        <v>0</v>
      </c>
      <c r="G130" s="6">
        <v>2.3809523809523808E-2</v>
      </c>
      <c r="H130" s="33">
        <v>1</v>
      </c>
    </row>
    <row r="131" spans="3:8" x14ac:dyDescent="0.25">
      <c r="C131" s="40" t="s">
        <v>61</v>
      </c>
      <c r="D131" s="6">
        <v>0.6558441558441559</v>
      </c>
      <c r="E131" s="6">
        <v>0.25324675324675322</v>
      </c>
      <c r="F131" s="6">
        <v>1.948051948051948E-2</v>
      </c>
      <c r="G131" s="6">
        <v>7.1428571428571425E-2</v>
      </c>
      <c r="H131" s="33">
        <v>1</v>
      </c>
    </row>
    <row r="132" spans="3:8" x14ac:dyDescent="0.25">
      <c r="C132" s="40" t="s">
        <v>75</v>
      </c>
      <c r="D132" s="6">
        <v>0.66666666666666663</v>
      </c>
      <c r="E132" s="6">
        <v>0.33333333333333331</v>
      </c>
      <c r="F132" s="6">
        <v>0</v>
      </c>
      <c r="G132" s="6">
        <v>0</v>
      </c>
      <c r="H132" s="33">
        <v>1</v>
      </c>
    </row>
    <row r="133" spans="3:8" x14ac:dyDescent="0.25">
      <c r="C133" s="40" t="s">
        <v>62</v>
      </c>
      <c r="D133" s="6">
        <v>0.68918918918918914</v>
      </c>
      <c r="E133" s="6">
        <v>0.28378378378378377</v>
      </c>
      <c r="F133" s="6">
        <v>0</v>
      </c>
      <c r="G133" s="6">
        <v>2.7027027027027029E-2</v>
      </c>
      <c r="H133" s="33">
        <v>1</v>
      </c>
    </row>
    <row r="134" spans="3:8" x14ac:dyDescent="0.25">
      <c r="C134" s="40" t="s">
        <v>63</v>
      </c>
      <c r="D134" s="6">
        <v>0.67307692307692313</v>
      </c>
      <c r="E134" s="6">
        <v>0.22836538461538461</v>
      </c>
      <c r="F134" s="6">
        <v>4.567307692307692E-2</v>
      </c>
      <c r="G134" s="6">
        <v>5.2884615384615384E-2</v>
      </c>
      <c r="H134" s="33">
        <v>1</v>
      </c>
    </row>
  </sheetData>
  <sheetProtection algorithmName="SHA-512" hashValue="2PjKJg58WpLQs2gO1D/h78zRJzr03uJ3w+h+lfMiZKEbE/CuHLBfrZ2FWs7JBTc67KqDwk8Rp32ZNJVHPbxNng==" saltValue="pl1RNsPribjn3GQeZOp4Ug==" spinCount="100000" sheet="1" objects="1" scenarios="1" sort="0" autoFilter="0" pivotTables="0"/>
  <mergeCells count="13">
    <mergeCell ref="S16:W16"/>
    <mergeCell ref="E16:F16"/>
    <mergeCell ref="G16:H16"/>
    <mergeCell ref="I16:J16"/>
    <mergeCell ref="K16:L16"/>
    <mergeCell ref="M16:N16"/>
    <mergeCell ref="O16:P16"/>
    <mergeCell ref="Q16:R16"/>
    <mergeCell ref="E54:F54"/>
    <mergeCell ref="G54:H54"/>
    <mergeCell ref="I54:J54"/>
    <mergeCell ref="K54:L54"/>
    <mergeCell ref="M54:Q5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b 4 3 e c b - 1 3 5 d - 4 f 9 3 - a f 0 7 - c e a 3 8 0 c c 7 9 a 0 "   x m l n s = " h t t p : / / s c h e m a s . m i c r o s o f t . c o m / D a t a M a s h u p " > A A A A A D Q L A A B Q S w M E F A A C A A g A P F B K X B h t A o 2 m A A A A 9 w A A A B I A H A B D b 2 5 m a W c v U G F j a 2 F n Z S 5 4 b W w g o h g A K K A U A A A A A A A A A A A A A A A A A A A A A A A A A A A A h Y / N C o J A H M R f R f b u f i h C y N 8 V 6 p o Q B d F 1 2 T Z d 0 l X c t f X d O v R I v U J G W d 0 6 z s x v Y O Z + v U E + N n V w U b 3 V r c k Q w x Q F y s j 2 q E 2 Z o c G d w g X K O W y E P I t S B R N s b D p a n a H K u S 4 l x H u P f Y z b v i Q R p Y w c i v V O V q o R o T b W C S M V + r S O / 1 u I w / 4 1 h k e Y J R Q z m s S Y A p l d K L T 5 E t E 0 + J n + m L A a a j f 0 i n c u X G 6 B z B L I + w R / A F B L A w Q U A A I A C A A 8 U E p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F B K X E i L A s c 1 C A A A / T A A A B M A H A B G b 3 J t d W x h c y 9 T Z W N 0 a W 9 u M S 5 t I K I Y A C i g F A A A A A A A A A A A A A A A A A A A A A A A A A A A A O 1 a S 3 P b y B G + q 8 r / Y Q q 5 U G W I E a G X t Y l T B Y O Q l w k p 0 A S Y p E p S s S B g Z E 0 Z B L h 4 O P K y d E h y 2 o N P + w d 2 K w d X D n v K P 1 j + s f T M A M Q A H F C P i t b r F G 1 p N O x 5 d P d M T 3 / d M 0 y w l 5 I o R D b / 2 / n d s 6 1 n W 8 m 1 G 2 M f / U Y Z W n 1 r x 7 Q d v W v t D P W e r a C X K M D p s y 0 E / 0 6 i M M V A M G 8 8 H L T / E s X v L q P o X e u E B L h t 0 L Y w T V q K 8 d X 5 O M F x c n 6 s 7 e 4 e H e w f n l s h 7 s b k P U Y 7 a B w S 6 B e f G 0 P 9 f G B 1 z b 5 l n 3 d 7 t t E b 9 n u n u n 0 + d k z j a 9 o y 7 l s T f a I d n M + i I J r g J H X 9 a D J z S d K + C Z I b Z V t F Y R Y E K k r j D G + r X L 5 V 8 S f 2 N c Y p V Y L J P j / r p X j 6 c l V L 9 U 8 k 9 F 8 q v P f F 7 V n X T d 2 L 5 a y G e 4 k X n 9 z g O k r Q M I 6 m 0 X v i R w m d 1 X E v Q X d G S / H X 2 P V B 7 1 a j G C o 6 y 7 v q Q W B 7 b u D G y U u q w E W p g U N m E d I D W C N Q u G T h x G 6 Y X E X x 1 I i C b B o 6 H 2 a Y M m q Q T J 3 P m Q z A M Y W e K M U 3 6 a 2 K 5 o o X + e R t N I Q l h a Z e m B 7 u t + l U r G 1 8 s t J 9 q C 8 + 2 h X q 7 f a z L R L K h R U t 6 Z V u m x P D G p i n j j 7 q W b b M j G i f c o 1 B r 9 B N 0 A g z J d x E K 5 V n N M w 1 T 1 p s u D p X T N u w + j p I p x i L 7 7 t t Z I x H N t V Y 6 V u G 3 i / p y 4 / D k X V i 2 r Y 1 o h + c 8 W g g D N b 7 4 1 M 2 e D S m J W y d M 6 a a K 8 Q 3 w 2 8 y n O J x k r k x o e u m + G A d J y R 0 A / K t 6 7 m M l E a p G 4 x w M o t C H 4 4 B T p b E X p h 4 M U k j R n H w F F a s h a d o S s I M i N s o L g b 5 b K I 3 H V Z q r N x j 5 T 4 r D 1 h 5 y M o j V r 5 g 5 T E f t c v / 8 N F 6 Z 7 J b V J Y U r a j s F Z X 9 o n J Q V A 6 L y l F R e V F U j p X b b c l u R T G I 7 s J + d c T 9 o t S 4 2 D D p 5 s I G L j 6 G P v G w o i o n Y A n w Z 7 m D p U e g n 2 D X R g 6 r 5 T a N m K 0 q T m / I e n M z W / y d 2 p m C k C D m E I 5 j x P d p 8 W n x L 7 B V Y A h O D + Q t p d V 9 n 0 v a a t C L M i 4 n i u E z d r 1 r R K 7 Q m X n 6 Z m w 6 5 g V M p u R 1 W H C U X u M Q C H p X Q V s / / 4 B w k O D G 7 l r R 3 T Y H P a E / d W + l J n 0 S X o N c 4 G r T m E p V i m / j A D z 5 K P o b c z x r F M 7 F b p 2 J 6 3 W B f v 8 H z k q 2 u W E 0 x V V u Q H O n u N z Z F b m Y 6 6 m u l g L u X O / 3 u n r X V G 6 l R p R b R a f p y E t l o i 6 A r 6 F o m X W B O g 0 r J W H e v E A K / H d D H 0 l a 2 o 0 t n d 0 D D X V 2 9 4 8 b e 7 i J z 3 / W 9 L i z S 9 j c 8 l u 3 s e 0 U 3 F b j u H V t a 9 i B v T X z o 8 b Y 2 H o D g F 4 B l t V d r I Y p Y F H P m b d 4 T l 3 F 8 9 x D P C H I / H 9 h z K G A K E c C x u w J 2 N M R c e V Y R J c l J D w B x l D 5 Z W 4 d P n O Q W D p O A Q 9 4 6 K K M z N e 9 x T 8 Z o Q h c l h g j e I h u N g u I B 8 s r 2 E F p B l 2 S p C T 0 U j l q r f g Z I 4 A j S q 5 g v q p T j m I 6 g 5 Q V 9 Z A V g L M o W L b 1 x I P 9 I e H b W o w l Z S S e h t x 2 J p 3 J S e f h 0 f p f v 2 K x u L Y L o T Y t d n a P d j r H a I i T b z K S u C i J L m O M Q A B Y G I + A O n R F d t B g 8 R 8 / C y L 0 K o / Y R S H W R O h i N x 4 U 1 0 N z s c c d Y X m + M n Y 2 w 3 B o w M Z l + 2 m / I 7 P W K l v 1 e P v x 4 f 0 6 x r 9 o j L 8 M g a t h e + G l a t S K B 6 s F / 4 U D k w 0 p 2 m p D K j Z c H b e M 2 G p D R O / I R r j h B 9 Z Q e E o Z + 8 J t 1 u Z i T r R G W 7 r U 6 j w S / 1 o b u O p t 2 Q x A x i m Z 8 j 4 y 9 1 u b Z s U Z 1 9 r v d M 2 1 / s w J 1 2 m a h L Y n o e 1 L a A c S 2 q G E d i S h v a h v G k O F K o X B R Y 3 U q Z D m S + Q Q u q H 5 E k a q g 3 N I W S H u y Y j 7 M u K B j H g o I x 7 J i K t K 5 z B V I 2 p K N U t + f A p S d Q 4 l 7 r H Y V A G n e K + 5 O / L J 1 + c H A r R y b m V K U 4 G k t X w b o E n 7 N U C T d j 9 o 0 u 6 E J u 0 p o E n b Q N M G m j b Q t I G m L x S a t C 8 R m r R f Q 9 a k 3 S 9 r 0 u 7 M m r S n y J q 0 T d a 0 g a Y N N G 2 g 6 c u F p s + S N W m P h C Z 6 Z S 2 F J O E W S 7 j S D p M s S F 2 k e 3 A o P D h i l T U y o u k l C X F r z i + 0 K 1 m O W g G W y i e t 8 k z D O S R o A A y C 6 k X n K U 5 S 7 P 8 x I v z 1 T C Z L 3 S X C 3 t N 7 W 1 t C Z x e 6 1 B P R C S m K t f v 4 K r U y 2 N b q G 7 8 N + D x z Q 5 + I S M B J r C 4 8 6 K 0 K L / C Z K 6 f W w E R d C x n s o r 7 h I p m 7 Y T q m X e 3 P a X w U r 4 t j G S G f 4 X H P a 3 V d i 4 d 9 m R y i l F w i K A W a I F l R F V q X N + a 5 v I L A + R 1 6 a a 9 R 5 Z j 0 w A / f S F 5 Q y 4 e 6 8 h p e R R 3 2 U 3 p J 4 V 6 e A E S T G P E Z 0 C y K U R c H Z E r o V z 9 i I T a B c C p d 8 p M I x x 4 T q G t h P c F 2 + B A H f M y r D y Y c 0 X x a H L f m S h v 9 / A n R h X i T Q f R h p x / o o U n e q + j K D R K Q j v u p d v 7 C o b U 1 c S v / 7 A Y g p Z 1 d J i l J s 8 V P 4 s q M 8 C x w P Q x d M t y 6 U z t V a c O v o u a j 4 m I 4 F V o t R L h 9 b D A k k Z N a U q F Y F f e 5 l g 2 O e X W m T q P K N Z + s D H C G P D C K M F 3 8 C P E E W v w b Z V O E g + g t D S 4 U s 2 + 9 7 l n 3 X 4 J V U b R G U W R i N w j k I i 9 e / J Q S z 6 W v f q P F R 6 d H z 9 j j p d p 7 g F R a s 1 R J 9 h Z 8 L X 1 j V R V 7 / N q 0 H X a Y H y / X / g P k g s i B P + F C / n M d o R B K 2 D p R S h c O z L e Y G r J t D l D 1 7 e 6 + M q 7 6 j k 6 z a 5 Q p J B o 1 f 0 e s W H T 1 S X G 9 W R 8 0 r o 5 M S l V x F t 8 Z p z 3 D Q q D 9 u p P M M 4 m 1 r A 8 f s D E Q q C m Q W E J W 4 S z + c W r 0 9 P v w F q M S G f u G P P n z X + F q 9 7 v C 1 e 6 8 w t W e 4 g p X 2 1 z h b v L k T Z 6 8 y Z O / 3 D z 5 s 1 z h P j Z P 5 s n R 5 8 K k L i x g M n k N C 7 n 2 O + l M S D k Y 5 U n o / / K r 5 w K 3 X x Q q 1 r p y u f e v J L D V J s k 3 0 c v k t U p / 4 D f U / w t Q S w E C L Q A U A A I A C A A 8 U E p c G G 0 C j a Y A A A D 3 A A A A E g A A A A A A A A A A A A A A A A A A A A A A Q 2 9 u Z m l n L 1 B h Y 2 t h Z 2 U u e G 1 s U E s B A i 0 A F A A C A A g A P F B K X F N y O C y b A A A A 4 Q A A A B M A A A A A A A A A A A A A A A A A 8 g A A A F t D b 2 5 0 Z W 5 0 X 1 R 5 c G V z X S 5 4 b W x Q S w E C L Q A U A A I A C A A 8 U E p c S I s C x z U I A A D 9 M A A A E w A A A A A A A A A A A A A A A A D a A Q A A R m 9 y b X V s Y X M v U 2 V j d G l v b j E u b V B L B Q Y A A A A A A w A D A M I A A A B c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4 g A A A A A A A G P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M T y 1 F U 1 R B R E 8 t U E F J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T k y M W I z L T E 1 N T M t N D d i Y i 1 i Y j Z k L T Z h N T l h Y T Z k O G U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P T E 8 m c X V v d D s s J n F 1 b 3 Q 7 Y 2 9 k a W d v U G 9 s b y Z x d W 9 0 O y w m c X V v d D t V R i Z x d W 9 0 O y w m c X V v d D t Q Q c O N U y Z x d W 9 0 O 1 0 i I C 8 + P E V u d H J 5 I F R 5 c G U 9 I k Z p b G x D b 2 x 1 b W 5 U e X B l c y I g V m F s d W U 9 I n N C Z 0 1 H Q m c 9 P S I g L z 4 8 R W 5 0 c n k g V H l w Z T 0 i R m l s b E x h c 3 R V c G R h d G V k I i B W Y W x 1 Z T 0 i Z D I w M j U t M T A t M T d U M D A 6 N T Y 6 M j U u O T c 2 M D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y 1 F U 1 R B R E 8 t U E F J U y 9 U a X B v I E F s d G V y Y W R v L n t Q T 0 x P L D B 9 J n F 1 b 3 Q 7 L C Z x d W 9 0 O 1 N l Y 3 R p b 2 4 x L 1 B P T E 8 t R V N U Q U R P L V B B S V M v V G l w b y B B b H R l c m F k b y 5 7 Y 2 9 k a W d v U G 9 s b y w x f S Z x d W 9 0 O y w m c X V v d D t T Z W N 0 a W 9 u M S 9 Q T 0 x P L U V T V E F E T y 1 Q Q U l T L 1 R p c G 8 g Q W x 0 Z X J h Z G 8 u e 1 V G L D J 9 J n F 1 b 3 Q 7 L C Z x d W 9 0 O 1 N l Y 3 R p b 2 4 x L 1 B P T E 8 t R V N U Q U R P L V B B S V M v V G l w b y B B b H R l c m F k b y 5 7 U E H D j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9 M T y 1 F U 1 R B R E 8 t U E F J U y 9 U a X B v I E F s d G V y Y W R v L n t Q T 0 x P L D B 9 J n F 1 b 3 Q 7 L C Z x d W 9 0 O 1 N l Y 3 R p b 2 4 x L 1 B P T E 8 t R V N U Q U R P L V B B S V M v V G l w b y B B b H R l c m F k b y 5 7 Y 2 9 k a W d v U G 9 s b y w x f S Z x d W 9 0 O y w m c X V v d D t T Z W N 0 a W 9 u M S 9 Q T 0 x P L U V T V E F E T y 1 Q Q U l T L 1 R p c G 8 g Q W x 0 Z X J h Z G 8 u e 1 V G L D J 9 J n F 1 b 3 Q 7 L C Z x d W 9 0 O 1 N l Y 3 R p b 2 4 x L 1 B P T E 8 t R V N U Q U R P L V B B S V M v V G l w b y B B b H R l c m F k b y 5 7 U E H D j V M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9 M T y 1 F U 1 R B R E 8 t U E F J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U E 9 M T y 1 F U 1 R B R E 8 t U E F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N m V k N z U t Z m N l M C 0 0 Y j k 3 L T k 5 Y T E t Y T l i N 2 U 0 N j c 0 N T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V u c X V l d G V f M V 9 G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E t M j N U M T E 6 M z c 6 M j E u O D g z O D A 0 M 1 o i I C 8 + P E V u d H J 5 I F R 5 c G U 9 I k Z p b G x D b 2 x 1 b W 5 U e X B l c y I g V m F s d W U 9 I n N C Z 1 l E Q m d N R 0 F 3 Q U d B d 0 1 H Q X d j R E F 3 T U R B d 0 1 E Q X d N R E F B Q U F B Q U F H Q U F B P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Q T E m c X V v d D s s J n F 1 b 3 Q 7 U U E y J n F 1 b 3 Q 7 L C Z x d W 9 0 O 0 Z B U 0 U m c X V v d D s s J n F 1 b 3 Q 7 R U 5 R V U V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z F f R j E v Q X V 0 b 1 J l b W 9 2 Z W R D b 2 x 1 b W 5 z M S 5 7 R V N D T 0 x B L D B 9 J n F 1 b 3 Q 7 L C Z x d W 9 0 O 1 N l Y 3 R p b 2 4 x L 0 V u c X V l d G V f M V 9 G M S 9 B d X R v U m V t b 3 Z l Z E N v b H V t b n M x L n t D V V J T T y w x f S Z x d W 9 0 O y w m c X V v d D t T Z W N 0 a W 9 u M S 9 F b n F 1 Z X R l X z F f R j E v Q X V 0 b 1 J l b W 9 2 Z W R D b 2 x 1 b W 5 z M S 5 7 Q 8 O T R C 4 g Q 1 V S U 0 8 s M n 0 m c X V v d D s s J n F 1 b 3 Q 7 U 2 V j d G l v b j E v R W 5 x d W V 0 Z V 8 x X 0 Y x L 0 F 1 d G 9 S Z W 1 v d m V k Q 2 9 s d W 1 u c z E u e 0 x P Q 0 F M L D N 9 J n F 1 b 3 Q 7 L C Z x d W 9 0 O 1 N l Y 3 R p b 2 4 x L 0 V u c X V l d G V f M V 9 G M S 9 B d X R v U m V t b 3 Z l Z E N v b H V t b n M x L n t D w 5 N E L i B M T 0 N B T C w 0 f S Z x d W 9 0 O y w m c X V v d D t T Z W N 0 a W 9 u M S 9 F b n F 1 Z X R l X z F f R j E v Q X V 0 b 1 J l b W 9 2 Z W R D b 2 x 1 b W 5 z M S 5 7 R E l T Q 0 l Q T E l O Q S w 1 f S Z x d W 9 0 O y w m c X V v d D t T Z W N 0 a W 9 u M S 9 F b n F 1 Z X R l X z F f R j E v Q X V 0 b 1 J l b W 9 2 Z W R D b 2 x 1 b W 5 z M S 5 7 T 0 Z F U l R B L D Z 9 J n F 1 b 3 Q 7 L C Z x d W 9 0 O 1 N l Y 3 R p b 2 4 x L 0 V u c X V l d G V f M V 9 G M S 9 B d X R v U m V t b 3 Z l Z E N v b H V t b n M x L n t Q U k 9 G R V N T T 1 I s N 3 0 m c X V v d D s s J n F 1 b 3 Q 7 U 2 V j d G l v b j E v R W 5 x d W V 0 Z V 8 x X 0 Y x L 0 F 1 d G 9 S Z W 1 v d m V k Q 2 9 s d W 1 u c z E u e 1 R V U k 1 B L D h 9 J n F 1 b 3 Q 7 L C Z x d W 9 0 O 1 N l Y 3 R p b 2 4 x L 0 V u c X V l d G V f M V 9 G M S 9 B d X R v U m V t b 3 Z l Z E N v b H V t b n M x L n t D w 5 N E L i B B T F V O T y w 5 f S Z x d W 9 0 O y w m c X V v d D t T Z W N 0 a W 9 u M S 9 F b n F 1 Z X R l X z F f R j E v Q X V 0 b 1 J l b W 9 2 Z W R D b 2 x 1 b W 5 z M S 5 7 U l U s M T B 9 J n F 1 b 3 Q 7 L C Z x d W 9 0 O 1 N l Y 3 R p b 2 4 x L 0 V u c X V l d G V f M V 9 G M S 9 B d X R v U m V t b 3 Z l Z E N v b H V t b n M x L n t T V E F U V V M s M T F 9 J n F 1 b 3 Q 7 L C Z x d W 9 0 O 1 N l Y 3 R p b 2 4 x L 0 V u c X V l d G V f M V 9 G M S 9 B d X R v U m V t b 3 Z l Z E N v b H V t b n M x L n t p Z E V u c X V l d G V V c 3 V h c m l v L D E y f S Z x d W 9 0 O y w m c X V v d D t T Z W N 0 a W 9 u M S 9 F b n F 1 Z X R l X z F f R j E v Q X V 0 b 1 J l b W 9 2 Z W R D b 2 x 1 b W 5 z M S 5 7 Z G F 0 Y U Z p b m F s a X p h Y 2 F v L D E z f S Z x d W 9 0 O y w m c X V v d D t T Z W N 0 a W 9 u M S 9 F b n F 1 Z X R l X z F f R j E v Q X V 0 b 1 J l b W 9 2 Z W R D b 2 x 1 b W 5 z M S 5 7 d G 9 0 Y W x S Z X N w b 2 5 k Z W 5 0 Z X M s M T R 9 J n F 1 b 3 Q 7 L C Z x d W 9 0 O 1 N l Y 3 R p b 2 4 x L 0 V u c X V l d G V f M V 9 G M S 9 B d X R v U m V t b 3 Z l Z E N v b H V t b n M x L n t 0 b 3 R h b E l u c 2 N y a X R v c y w x N X 0 m c X V v d D s s J n F 1 b 3 Q 7 U 2 V j d G l v b j E v R W 5 x d W V 0 Z V 8 x X 0 Y x L 0 F 1 d G 9 S Z W 1 v d m V k Q 2 9 s d W 1 u c z E u e 1 R l b X B v I C h l b S B t a W 5 1 d G 9 z K S B y Z X N w b 2 5 k Z W 5 k b y w x N n 0 m c X V v d D s s J n F 1 b 3 Q 7 U 2 V j d G l v b j E v R W 5 x d W V 0 Z V 8 x X 0 Y x L 0 F 1 d G 9 S Z W 1 v d m V k Q 2 9 s d W 1 u c z E u e 1 E x L D E 3 f S Z x d W 9 0 O y w m c X V v d D t T Z W N 0 a W 9 u M S 9 F b n F 1 Z X R l X z F f R j E v Q X V 0 b 1 J l b W 9 2 Z W R D b 2 x 1 b W 5 z M S 5 7 U T I s M T h 9 J n F 1 b 3 Q 7 L C Z x d W 9 0 O 1 N l Y 3 R p b 2 4 x L 0 V u c X V l d G V f M V 9 G M S 9 B d X R v U m V t b 3 Z l Z E N v b H V t b n M x L n t R M y w x O X 0 m c X V v d D s s J n F 1 b 3 Q 7 U 2 V j d G l v b j E v R W 5 x d W V 0 Z V 8 x X 0 Y x L 0 F 1 d G 9 S Z W 1 v d m V k Q 2 9 s d W 1 u c z E u e 1 E 0 L D I w f S Z x d W 9 0 O y w m c X V v d D t T Z W N 0 a W 9 u M S 9 F b n F 1 Z X R l X z F f R j E v Q X V 0 b 1 J l b W 9 2 Z W R D b 2 x 1 b W 5 z M S 5 7 U T U s M j F 9 J n F 1 b 3 Q 7 L C Z x d W 9 0 O 1 N l Y 3 R p b 2 4 x L 0 V u c X V l d G V f M V 9 G M S 9 B d X R v U m V t b 3 Z l Z E N v b H V t b n M x L n t R N i w y M n 0 m c X V v d D s s J n F 1 b 3 Q 7 U 2 V j d G l v b j E v R W 5 x d W V 0 Z V 8 x X 0 Y x L 0 F 1 d G 9 S Z W 1 v d m V k Q 2 9 s d W 1 u c z E u e 1 E 3 L D I z f S Z x d W 9 0 O y w m c X V v d D t T Z W N 0 a W 9 u M S 9 F b n F 1 Z X R l X z F f R j E v Q X V 0 b 1 J l b W 9 2 Z W R D b 2 x 1 b W 5 z M S 5 7 U T g s M j R 9 J n F 1 b 3 Q 7 L C Z x d W 9 0 O 1 N l Y 3 R p b 2 4 x L 0 V u c X V l d G V f M V 9 G M S 9 B d X R v U m V t b 3 Z l Z E N v b H V t b n M x L n t R O S w y N X 0 m c X V v d D s s J n F 1 b 3 Q 7 U 2 V j d G l v b j E v R W 5 x d W V 0 Z V 8 x X 0 Y x L 0 F 1 d G 9 S Z W 1 v d m V k Q 2 9 s d W 1 u c z E u e 1 E x M C w y N n 0 m c X V v d D s s J n F 1 b 3 Q 7 U 2 V j d G l v b j E v R W 5 x d W V 0 Z V 8 x X 0 Y x L 0 F 1 d G 9 S Z W 1 v d m V k Q 2 9 s d W 1 u c z E u e 1 E x M S w y N 3 0 m c X V v d D s s J n F 1 b 3 Q 7 U 2 V j d G l v b j E v R W 5 x d W V 0 Z V 8 x X 0 Y x L 0 F 1 d G 9 S Z W 1 v d m V k Q 2 9 s d W 1 u c z E u e 1 F B M S w y O H 0 m c X V v d D s s J n F 1 b 3 Q 7 U 2 V j d G l v b j E v R W 5 x d W V 0 Z V 8 x X 0 Y x L 0 F 1 d G 9 S Z W 1 v d m V k Q 2 9 s d W 1 u c z E u e 1 F B M i w y O X 0 m c X V v d D s s J n F 1 b 3 Q 7 U 2 V j d G l v b j E v R W 5 x d W V 0 Z V 8 x X 0 Y x L 0 F 1 d G 9 S Z W 1 v d m V k Q 2 9 s d W 1 u c z E u e 0 Z B U 0 U s M z B 9 J n F 1 b 3 Q 7 L C Z x d W 9 0 O 1 N l Y 3 R p b 2 4 x L 0 V u c X V l d G V f M V 9 G M S 9 B d X R v U m V t b 3 Z l Z E N v b H V t b n M x L n t F T l F V R V R F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W 5 x d W V 0 Z V 8 x X 0 Y x L 0 F 1 d G 9 S Z W 1 v d m V k Q 2 9 s d W 1 u c z E u e 0 V T Q 0 9 M Q S w w f S Z x d W 9 0 O y w m c X V v d D t T Z W N 0 a W 9 u M S 9 F b n F 1 Z X R l X z F f R j E v Q X V 0 b 1 J l b W 9 2 Z W R D b 2 x 1 b W 5 z M S 5 7 Q 1 V S U 0 8 s M X 0 m c X V v d D s s J n F 1 b 3 Q 7 U 2 V j d G l v b j E v R W 5 x d W V 0 Z V 8 x X 0 Y x L 0 F 1 d G 9 S Z W 1 v d m V k Q 2 9 s d W 1 u c z E u e 0 P D k 0 Q u I E N V U l N P L D J 9 J n F 1 b 3 Q 7 L C Z x d W 9 0 O 1 N l Y 3 R p b 2 4 x L 0 V u c X V l d G V f M V 9 G M S 9 B d X R v U m V t b 3 Z l Z E N v b H V t b n M x L n t M T 0 N B T C w z f S Z x d W 9 0 O y w m c X V v d D t T Z W N 0 a W 9 u M S 9 F b n F 1 Z X R l X z F f R j E v Q X V 0 b 1 J l b W 9 2 Z W R D b 2 x 1 b W 5 z M S 5 7 Q 8 O T R C 4 g T E 9 D Q U w s N H 0 m c X V v d D s s J n F 1 b 3 Q 7 U 2 V j d G l v b j E v R W 5 x d W V 0 Z V 8 x X 0 Y x L 0 F 1 d G 9 S Z W 1 v d m V k Q 2 9 s d W 1 u c z E u e 0 R J U 0 N J U E x J T k E s N X 0 m c X V v d D s s J n F 1 b 3 Q 7 U 2 V j d G l v b j E v R W 5 x d W V 0 Z V 8 x X 0 Y x L 0 F 1 d G 9 S Z W 1 v d m V k Q 2 9 s d W 1 u c z E u e 0 9 G R V J U Q S w 2 f S Z x d W 9 0 O y w m c X V v d D t T Z W N 0 a W 9 u M S 9 F b n F 1 Z X R l X z F f R j E v Q X V 0 b 1 J l b W 9 2 Z W R D b 2 x 1 b W 5 z M S 5 7 U F J P R k V T U 0 9 S L D d 9 J n F 1 b 3 Q 7 L C Z x d W 9 0 O 1 N l Y 3 R p b 2 4 x L 0 V u c X V l d G V f M V 9 G M S 9 B d X R v U m V t b 3 Z l Z E N v b H V t b n M x L n t U V V J N Q S w 4 f S Z x d W 9 0 O y w m c X V v d D t T Z W N 0 a W 9 u M S 9 F b n F 1 Z X R l X z F f R j E v Q X V 0 b 1 J l b W 9 2 Z W R D b 2 x 1 b W 5 z M S 5 7 Q 8 O T R C 4 g Q U x V T k 8 s O X 0 m c X V v d D s s J n F 1 b 3 Q 7 U 2 V j d G l v b j E v R W 5 x d W V 0 Z V 8 x X 0 Y x L 0 F 1 d G 9 S Z W 1 v d m V k Q 2 9 s d W 1 u c z E u e 1 J V L D E w f S Z x d W 9 0 O y w m c X V v d D t T Z W N 0 a W 9 u M S 9 F b n F 1 Z X R l X z F f R j E v Q X V 0 b 1 J l b W 9 2 Z W R D b 2 x 1 b W 5 z M S 5 7 U 1 R B V F V T L D E x f S Z x d W 9 0 O y w m c X V v d D t T Z W N 0 a W 9 u M S 9 F b n F 1 Z X R l X z F f R j E v Q X V 0 b 1 J l b W 9 2 Z W R D b 2 x 1 b W 5 z M S 5 7 a W R F b n F 1 Z X R l V X N 1 Y X J p b y w x M n 0 m c X V v d D s s J n F 1 b 3 Q 7 U 2 V j d G l v b j E v R W 5 x d W V 0 Z V 8 x X 0 Y x L 0 F 1 d G 9 S Z W 1 v d m V k Q 2 9 s d W 1 u c z E u e 2 R h d G F G a W 5 h b G l 6 Y W N h b y w x M 3 0 m c X V v d D s s J n F 1 b 3 Q 7 U 2 V j d G l v b j E v R W 5 x d W V 0 Z V 8 x X 0 Y x L 0 F 1 d G 9 S Z W 1 v d m V k Q 2 9 s d W 1 u c z E u e 3 R v d G F s U m V z c G 9 u Z G V u d G V z L D E 0 f S Z x d W 9 0 O y w m c X V v d D t T Z W N 0 a W 9 u M S 9 F b n F 1 Z X R l X z F f R j E v Q X V 0 b 1 J l b W 9 2 Z W R D b 2 x 1 b W 5 z M S 5 7 d G 9 0 Y W x J b n N j c m l 0 b 3 M s M T V 9 J n F 1 b 3 Q 7 L C Z x d W 9 0 O 1 N l Y 3 R p b 2 4 x L 0 V u c X V l d G V f M V 9 G M S 9 B d X R v U m V t b 3 Z l Z E N v b H V t b n M x L n t U Z W 1 w b y A o Z W 0 g b W l u d X R v c y k g c m V z c G 9 u Z G V u Z G 8 s M T Z 9 J n F 1 b 3 Q 7 L C Z x d W 9 0 O 1 N l Y 3 R p b 2 4 x L 0 V u c X V l d G V f M V 9 G M S 9 B d X R v U m V t b 3 Z l Z E N v b H V t b n M x L n t R M S w x N 3 0 m c X V v d D s s J n F 1 b 3 Q 7 U 2 V j d G l v b j E v R W 5 x d W V 0 Z V 8 x X 0 Y x L 0 F 1 d G 9 S Z W 1 v d m V k Q 2 9 s d W 1 u c z E u e 1 E y L D E 4 f S Z x d W 9 0 O y w m c X V v d D t T Z W N 0 a W 9 u M S 9 F b n F 1 Z X R l X z F f R j E v Q X V 0 b 1 J l b W 9 2 Z W R D b 2 x 1 b W 5 z M S 5 7 U T M s M T l 9 J n F 1 b 3 Q 7 L C Z x d W 9 0 O 1 N l Y 3 R p b 2 4 x L 0 V u c X V l d G V f M V 9 G M S 9 B d X R v U m V t b 3 Z l Z E N v b H V t b n M x L n t R N C w y M H 0 m c X V v d D s s J n F 1 b 3 Q 7 U 2 V j d G l v b j E v R W 5 x d W V 0 Z V 8 x X 0 Y x L 0 F 1 d G 9 S Z W 1 v d m V k Q 2 9 s d W 1 u c z E u e 1 E 1 L D I x f S Z x d W 9 0 O y w m c X V v d D t T Z W N 0 a W 9 u M S 9 F b n F 1 Z X R l X z F f R j E v Q X V 0 b 1 J l b W 9 2 Z W R D b 2 x 1 b W 5 z M S 5 7 U T Y s M j J 9 J n F 1 b 3 Q 7 L C Z x d W 9 0 O 1 N l Y 3 R p b 2 4 x L 0 V u c X V l d G V f M V 9 G M S 9 B d X R v U m V t b 3 Z l Z E N v b H V t b n M x L n t R N y w y M 3 0 m c X V v d D s s J n F 1 b 3 Q 7 U 2 V j d G l v b j E v R W 5 x d W V 0 Z V 8 x X 0 Y x L 0 F 1 d G 9 S Z W 1 v d m V k Q 2 9 s d W 1 u c z E u e 1 E 4 L D I 0 f S Z x d W 9 0 O y w m c X V v d D t T Z W N 0 a W 9 u M S 9 F b n F 1 Z X R l X z F f R j E v Q X V 0 b 1 J l b W 9 2 Z W R D b 2 x 1 b W 5 z M S 5 7 U T k s M j V 9 J n F 1 b 3 Q 7 L C Z x d W 9 0 O 1 N l Y 3 R p b 2 4 x L 0 V u c X V l d G V f M V 9 G M S 9 B d X R v U m V t b 3 Z l Z E N v b H V t b n M x L n t R M T A s M j Z 9 J n F 1 b 3 Q 7 L C Z x d W 9 0 O 1 N l Y 3 R p b 2 4 x L 0 V u c X V l d G V f M V 9 G M S 9 B d X R v U m V t b 3 Z l Z E N v b H V t b n M x L n t R M T E s M j d 9 J n F 1 b 3 Q 7 L C Z x d W 9 0 O 1 N l Y 3 R p b 2 4 x L 0 V u c X V l d G V f M V 9 G M S 9 B d X R v U m V t b 3 Z l Z E N v b H V t b n M x L n t R Q T E s M j h 9 J n F 1 b 3 Q 7 L C Z x d W 9 0 O 1 N l Y 3 R p b 2 4 x L 0 V u c X V l d G V f M V 9 G M S 9 B d X R v U m V t b 3 Z l Z E N v b H V t b n M x L n t R Q T I s M j l 9 J n F 1 b 3 Q 7 L C Z x d W 9 0 O 1 N l Y 3 R p b 2 4 x L 0 V u c X V l d G V f M V 9 G M S 9 B d X R v U m V t b 3 Z l Z E N v b H V t b n M x L n t G Q V N F L D M w f S Z x d W 9 0 O y w m c X V v d D t T Z W N 0 a W 9 u M S 9 F b n F 1 Z X R l X z F f R j E v Q X V 0 b 1 J l b W 9 2 Z W R D b 2 x 1 b W 5 z M S 5 7 R U 5 R V U V U R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l d G V f M V 9 G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S 9 F b n F 1 Z X R l X z F f R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d h O W U x Z C 1 m N W Y y L T Q 4 N D g t Y j A 4 M i 1 l O G E w M m U z Y T M x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5 x d W V 0 Z V 8 x X 0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S 0 y M 1 Q x M T o z N z o y M S 4 4 O D U z M T k 5 W i I g L z 4 8 R W 5 0 c n k g V H l w Z T 0 i R m l s b E N v b H V t b l R 5 c G V z I i B W Y W x 1 Z T 0 i c 0 J n W U R C Z 0 1 H Q X d B R 0 F 3 T U d B d 2 N E Q X d N R E F 3 T U R B d 0 1 E Q U F B Q U F B Q U d B Q U E 9 I i A v P j x F b n R y e S B U e X B l P S J G a W x s Q 2 9 s d W 1 u T m F t Z X M i I F Z h b H V l P S J z W y Z x d W 9 0 O 0 V T Q 0 9 M Q S Z x d W 9 0 O y w m c X V v d D t D V V J T T y Z x d W 9 0 O y w m c X V v d D t D w 5 N E L i B D V V J T T y Z x d W 9 0 O y w m c X V v d D t M T 0 N B T C Z x d W 9 0 O y w m c X V v d D t D w 5 N E L i B M T 0 N B T C Z x d W 9 0 O y w m c X V v d D t E S V N D S V B M S U 5 B J n F 1 b 3 Q 7 L C Z x d W 9 0 O 0 9 G R V J U Q S Z x d W 9 0 O y w m c X V v d D t Q U k 9 G R V N T T 1 I m c X V v d D s s J n F 1 b 3 Q 7 V F V S T U E m c X V v d D s s J n F 1 b 3 Q 7 Q 8 O T R C 4 g Q U x V T k 8 m c X V v d D s s J n F 1 b 3 Q 7 U l U m c X V v d D s s J n F 1 b 3 Q 7 U 1 R B V F V T J n F 1 b 3 Q 7 L C Z x d W 9 0 O 2 l k R W 5 x d W V 0 Z V V z d W F y a W 8 m c X V v d D s s J n F 1 b 3 Q 7 Z G F 0 Y U Z p b m F s a X p h Y 2 F v J n F 1 b 3 Q 7 L C Z x d W 9 0 O 3 R v d G F s U m V z c G 9 u Z G V u d G V z J n F 1 b 3 Q 7 L C Z x d W 9 0 O 3 R v d G F s S W 5 z Y 3 J p d G 9 z J n F 1 b 3 Q 7 L C Z x d W 9 0 O 1 R l b X B v I C h l b S B t a W 5 1 d G 9 z K S B y Z X N w b 2 5 k Z W 5 k b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F B M S Z x d W 9 0 O y w m c X V v d D t R Q T I m c X V v d D s s J n F 1 b 3 Q 7 R k F T R S Z x d W 9 0 O y w m c X V v d D t F T l F V R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M V 9 G M i 9 B d X R v U m V t b 3 Z l Z E N v b H V t b n M x L n t F U 0 N P T E E s M H 0 m c X V v d D s s J n F 1 b 3 Q 7 U 2 V j d G l v b j E v R W 5 x d W V 0 Z V 8 x X 0 Y y L 0 F 1 d G 9 S Z W 1 v d m V k Q 2 9 s d W 1 u c z E u e 0 N V U l N P L D F 9 J n F 1 b 3 Q 7 L C Z x d W 9 0 O 1 N l Y 3 R p b 2 4 x L 0 V u c X V l d G V f M V 9 G M i 9 B d X R v U m V t b 3 Z l Z E N v b H V t b n M x L n t D w 5 N E L i B D V V J T T y w y f S Z x d W 9 0 O y w m c X V v d D t T Z W N 0 a W 9 u M S 9 F b n F 1 Z X R l X z F f R j I v Q X V 0 b 1 J l b W 9 2 Z W R D b 2 x 1 b W 5 z M S 5 7 T E 9 D Q U w s M 3 0 m c X V v d D s s J n F 1 b 3 Q 7 U 2 V j d G l v b j E v R W 5 x d W V 0 Z V 8 x X 0 Y y L 0 F 1 d G 9 S Z W 1 v d m V k Q 2 9 s d W 1 u c z E u e 0 P D k 0 Q u I E x P Q 0 F M L D R 9 J n F 1 b 3 Q 7 L C Z x d W 9 0 O 1 N l Y 3 R p b 2 4 x L 0 V u c X V l d G V f M V 9 G M i 9 B d X R v U m V t b 3 Z l Z E N v b H V t b n M x L n t E S V N D S V B M S U 5 B L D V 9 J n F 1 b 3 Q 7 L C Z x d W 9 0 O 1 N l Y 3 R p b 2 4 x L 0 V u c X V l d G V f M V 9 G M i 9 B d X R v U m V t b 3 Z l Z E N v b H V t b n M x L n t P R k V S V E E s N n 0 m c X V v d D s s J n F 1 b 3 Q 7 U 2 V j d G l v b j E v R W 5 x d W V 0 Z V 8 x X 0 Y y L 0 F 1 d G 9 S Z W 1 v d m V k Q 2 9 s d W 1 u c z E u e 1 B S T 0 Z F U 1 N P U i w 3 f S Z x d W 9 0 O y w m c X V v d D t T Z W N 0 a W 9 u M S 9 F b n F 1 Z X R l X z F f R j I v Q X V 0 b 1 J l b W 9 2 Z W R D b 2 x 1 b W 5 z M S 5 7 V F V S T U E s O H 0 m c X V v d D s s J n F 1 b 3 Q 7 U 2 V j d G l v b j E v R W 5 x d W V 0 Z V 8 x X 0 Y y L 0 F 1 d G 9 S Z W 1 v d m V k Q 2 9 s d W 1 u c z E u e 0 P D k 0 Q u I E F M V U 5 P L D l 9 J n F 1 b 3 Q 7 L C Z x d W 9 0 O 1 N l Y 3 R p b 2 4 x L 0 V u c X V l d G V f M V 9 G M i 9 B d X R v U m V t b 3 Z l Z E N v b H V t b n M x L n t S V S w x M H 0 m c X V v d D s s J n F 1 b 3 Q 7 U 2 V j d G l v b j E v R W 5 x d W V 0 Z V 8 x X 0 Y y L 0 F 1 d G 9 S Z W 1 v d m V k Q 2 9 s d W 1 u c z E u e 1 N U Q V R V U y w x M X 0 m c X V v d D s s J n F 1 b 3 Q 7 U 2 V j d G l v b j E v R W 5 x d W V 0 Z V 8 x X 0 Y y L 0 F 1 d G 9 S Z W 1 v d m V k Q 2 9 s d W 1 u c z E u e 2 l k R W 5 x d W V 0 Z V V z d W F y a W 8 s M T J 9 J n F 1 b 3 Q 7 L C Z x d W 9 0 O 1 N l Y 3 R p b 2 4 x L 0 V u c X V l d G V f M V 9 G M i 9 B d X R v U m V t b 3 Z l Z E N v b H V t b n M x L n t k Y X R h R m l u Y W x p e m F j Y W 8 s M T N 9 J n F 1 b 3 Q 7 L C Z x d W 9 0 O 1 N l Y 3 R p b 2 4 x L 0 V u c X V l d G V f M V 9 G M i 9 B d X R v U m V t b 3 Z l Z E N v b H V t b n M x L n t 0 b 3 R h b F J l c 3 B v b m R l b n R l c y w x N H 0 m c X V v d D s s J n F 1 b 3 Q 7 U 2 V j d G l v b j E v R W 5 x d W V 0 Z V 8 x X 0 Y y L 0 F 1 d G 9 S Z W 1 v d m V k Q 2 9 s d W 1 u c z E u e 3 R v d G F s S W 5 z Y 3 J p d G 9 z L D E 1 f S Z x d W 9 0 O y w m c X V v d D t T Z W N 0 a W 9 u M S 9 F b n F 1 Z X R l X z F f R j I v Q X V 0 b 1 J l b W 9 2 Z W R D b 2 x 1 b W 5 z M S 5 7 V G V t c G 8 g K G V t I G 1 p b n V 0 b 3 M p I H J l c 3 B v b m R l b m R v L D E 2 f S Z x d W 9 0 O y w m c X V v d D t T Z W N 0 a W 9 u M S 9 F b n F 1 Z X R l X z F f R j I v Q X V 0 b 1 J l b W 9 2 Z W R D b 2 x 1 b W 5 z M S 5 7 U T E s M T d 9 J n F 1 b 3 Q 7 L C Z x d W 9 0 O 1 N l Y 3 R p b 2 4 x L 0 V u c X V l d G V f M V 9 G M i 9 B d X R v U m V t b 3 Z l Z E N v b H V t b n M x L n t R M i w x O H 0 m c X V v d D s s J n F 1 b 3 Q 7 U 2 V j d G l v b j E v R W 5 x d W V 0 Z V 8 x X 0 Y y L 0 F 1 d G 9 S Z W 1 v d m V k Q 2 9 s d W 1 u c z E u e 1 E z L D E 5 f S Z x d W 9 0 O y w m c X V v d D t T Z W N 0 a W 9 u M S 9 F b n F 1 Z X R l X z F f R j I v Q X V 0 b 1 J l b W 9 2 Z W R D b 2 x 1 b W 5 z M S 5 7 U T Q s M j B 9 J n F 1 b 3 Q 7 L C Z x d W 9 0 O 1 N l Y 3 R p b 2 4 x L 0 V u c X V l d G V f M V 9 G M i 9 B d X R v U m V t b 3 Z l Z E N v b H V t b n M x L n t R N S w y M X 0 m c X V v d D s s J n F 1 b 3 Q 7 U 2 V j d G l v b j E v R W 5 x d W V 0 Z V 8 x X 0 Y y L 0 F 1 d G 9 S Z W 1 v d m V k Q 2 9 s d W 1 u c z E u e 1 E 2 L D I y f S Z x d W 9 0 O y w m c X V v d D t T Z W N 0 a W 9 u M S 9 F b n F 1 Z X R l X z F f R j I v Q X V 0 b 1 J l b W 9 2 Z W R D b 2 x 1 b W 5 z M S 5 7 U T c s M j N 9 J n F 1 b 3 Q 7 L C Z x d W 9 0 O 1 N l Y 3 R p b 2 4 x L 0 V u c X V l d G V f M V 9 G M i 9 B d X R v U m V t b 3 Z l Z E N v b H V t b n M x L n t R O C w y N H 0 m c X V v d D s s J n F 1 b 3 Q 7 U 2 V j d G l v b j E v R W 5 x d W V 0 Z V 8 x X 0 Y y L 0 F 1 d G 9 S Z W 1 v d m V k Q 2 9 s d W 1 u c z E u e 1 E 5 L D I 1 f S Z x d W 9 0 O y w m c X V v d D t T Z W N 0 a W 9 u M S 9 F b n F 1 Z X R l X z F f R j I v Q X V 0 b 1 J l b W 9 2 Z W R D b 2 x 1 b W 5 z M S 5 7 U T E w L D I 2 f S Z x d W 9 0 O y w m c X V v d D t T Z W N 0 a W 9 u M S 9 F b n F 1 Z X R l X z F f R j I v Q X V 0 b 1 J l b W 9 2 Z W R D b 2 x 1 b W 5 z M S 5 7 U T E x L D I 3 f S Z x d W 9 0 O y w m c X V v d D t T Z W N 0 a W 9 u M S 9 F b n F 1 Z X R l X z F f R j I v Q X V 0 b 1 J l b W 9 2 Z W R D b 2 x 1 b W 5 z M S 5 7 U U E x L D I 4 f S Z x d W 9 0 O y w m c X V v d D t T Z W N 0 a W 9 u M S 9 F b n F 1 Z X R l X z F f R j I v Q X V 0 b 1 J l b W 9 2 Z W R D b 2 x 1 b W 5 z M S 5 7 U U E y L D I 5 f S Z x d W 9 0 O y w m c X V v d D t T Z W N 0 a W 9 u M S 9 F b n F 1 Z X R l X z F f R j I v Q X V 0 b 1 J l b W 9 2 Z W R D b 2 x 1 b W 5 z M S 5 7 R k F T R S w z M H 0 m c X V v d D s s J n F 1 b 3 Q 7 U 2 V j d G l v b j E v R W 5 x d W V 0 Z V 8 x X 0 Y y L 0 F 1 d G 9 S Z W 1 v d m V k Q 2 9 s d W 1 u c z E u e 0 V O U V V F V E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F b n F 1 Z X R l X z F f R j I v Q X V 0 b 1 J l b W 9 2 Z W R D b 2 x 1 b W 5 z M S 5 7 R V N D T 0 x B L D B 9 J n F 1 b 3 Q 7 L C Z x d W 9 0 O 1 N l Y 3 R p b 2 4 x L 0 V u c X V l d G V f M V 9 G M i 9 B d X R v U m V t b 3 Z l Z E N v b H V t b n M x L n t D V V J T T y w x f S Z x d W 9 0 O y w m c X V v d D t T Z W N 0 a W 9 u M S 9 F b n F 1 Z X R l X z F f R j I v Q X V 0 b 1 J l b W 9 2 Z W R D b 2 x 1 b W 5 z M S 5 7 Q 8 O T R C 4 g Q 1 V S U 0 8 s M n 0 m c X V v d D s s J n F 1 b 3 Q 7 U 2 V j d G l v b j E v R W 5 x d W V 0 Z V 8 x X 0 Y y L 0 F 1 d G 9 S Z W 1 v d m V k Q 2 9 s d W 1 u c z E u e 0 x P Q 0 F M L D N 9 J n F 1 b 3 Q 7 L C Z x d W 9 0 O 1 N l Y 3 R p b 2 4 x L 0 V u c X V l d G V f M V 9 G M i 9 B d X R v U m V t b 3 Z l Z E N v b H V t b n M x L n t D w 5 N E L i B M T 0 N B T C w 0 f S Z x d W 9 0 O y w m c X V v d D t T Z W N 0 a W 9 u M S 9 F b n F 1 Z X R l X z F f R j I v Q X V 0 b 1 J l b W 9 2 Z W R D b 2 x 1 b W 5 z M S 5 7 R E l T Q 0 l Q T E l O Q S w 1 f S Z x d W 9 0 O y w m c X V v d D t T Z W N 0 a W 9 u M S 9 F b n F 1 Z X R l X z F f R j I v Q X V 0 b 1 J l b W 9 2 Z W R D b 2 x 1 b W 5 z M S 5 7 T 0 Z F U l R B L D Z 9 J n F 1 b 3 Q 7 L C Z x d W 9 0 O 1 N l Y 3 R p b 2 4 x L 0 V u c X V l d G V f M V 9 G M i 9 B d X R v U m V t b 3 Z l Z E N v b H V t b n M x L n t Q U k 9 G R V N T T 1 I s N 3 0 m c X V v d D s s J n F 1 b 3 Q 7 U 2 V j d G l v b j E v R W 5 x d W V 0 Z V 8 x X 0 Y y L 0 F 1 d G 9 S Z W 1 v d m V k Q 2 9 s d W 1 u c z E u e 1 R V U k 1 B L D h 9 J n F 1 b 3 Q 7 L C Z x d W 9 0 O 1 N l Y 3 R p b 2 4 x L 0 V u c X V l d G V f M V 9 G M i 9 B d X R v U m V t b 3 Z l Z E N v b H V t b n M x L n t D w 5 N E L i B B T F V O T y w 5 f S Z x d W 9 0 O y w m c X V v d D t T Z W N 0 a W 9 u M S 9 F b n F 1 Z X R l X z F f R j I v Q X V 0 b 1 J l b W 9 2 Z W R D b 2 x 1 b W 5 z M S 5 7 U l U s M T B 9 J n F 1 b 3 Q 7 L C Z x d W 9 0 O 1 N l Y 3 R p b 2 4 x L 0 V u c X V l d G V f M V 9 G M i 9 B d X R v U m V t b 3 Z l Z E N v b H V t b n M x L n t T V E F U V V M s M T F 9 J n F 1 b 3 Q 7 L C Z x d W 9 0 O 1 N l Y 3 R p b 2 4 x L 0 V u c X V l d G V f M V 9 G M i 9 B d X R v U m V t b 3 Z l Z E N v b H V t b n M x L n t p Z E V u c X V l d G V V c 3 V h c m l v L D E y f S Z x d W 9 0 O y w m c X V v d D t T Z W N 0 a W 9 u M S 9 F b n F 1 Z X R l X z F f R j I v Q X V 0 b 1 J l b W 9 2 Z W R D b 2 x 1 b W 5 z M S 5 7 Z G F 0 Y U Z p b m F s a X p h Y 2 F v L D E z f S Z x d W 9 0 O y w m c X V v d D t T Z W N 0 a W 9 u M S 9 F b n F 1 Z X R l X z F f R j I v Q X V 0 b 1 J l b W 9 2 Z W R D b 2 x 1 b W 5 z M S 5 7 d G 9 0 Y W x S Z X N w b 2 5 k Z W 5 0 Z X M s M T R 9 J n F 1 b 3 Q 7 L C Z x d W 9 0 O 1 N l Y 3 R p b 2 4 x L 0 V u c X V l d G V f M V 9 G M i 9 B d X R v U m V t b 3 Z l Z E N v b H V t b n M x L n t 0 b 3 R h b E l u c 2 N y a X R v c y w x N X 0 m c X V v d D s s J n F 1 b 3 Q 7 U 2 V j d G l v b j E v R W 5 x d W V 0 Z V 8 x X 0 Y y L 0 F 1 d G 9 S Z W 1 v d m V k Q 2 9 s d W 1 u c z E u e 1 R l b X B v I C h l b S B t a W 5 1 d G 9 z K S B y Z X N w b 2 5 k Z W 5 k b y w x N n 0 m c X V v d D s s J n F 1 b 3 Q 7 U 2 V j d G l v b j E v R W 5 x d W V 0 Z V 8 x X 0 Y y L 0 F 1 d G 9 S Z W 1 v d m V k Q 2 9 s d W 1 u c z E u e 1 E x L D E 3 f S Z x d W 9 0 O y w m c X V v d D t T Z W N 0 a W 9 u M S 9 F b n F 1 Z X R l X z F f R j I v Q X V 0 b 1 J l b W 9 2 Z W R D b 2 x 1 b W 5 z M S 5 7 U T I s M T h 9 J n F 1 b 3 Q 7 L C Z x d W 9 0 O 1 N l Y 3 R p b 2 4 x L 0 V u c X V l d G V f M V 9 G M i 9 B d X R v U m V t b 3 Z l Z E N v b H V t b n M x L n t R M y w x O X 0 m c X V v d D s s J n F 1 b 3 Q 7 U 2 V j d G l v b j E v R W 5 x d W V 0 Z V 8 x X 0 Y y L 0 F 1 d G 9 S Z W 1 v d m V k Q 2 9 s d W 1 u c z E u e 1 E 0 L D I w f S Z x d W 9 0 O y w m c X V v d D t T Z W N 0 a W 9 u M S 9 F b n F 1 Z X R l X z F f R j I v Q X V 0 b 1 J l b W 9 2 Z W R D b 2 x 1 b W 5 z M S 5 7 U T U s M j F 9 J n F 1 b 3 Q 7 L C Z x d W 9 0 O 1 N l Y 3 R p b 2 4 x L 0 V u c X V l d G V f M V 9 G M i 9 B d X R v U m V t b 3 Z l Z E N v b H V t b n M x L n t R N i w y M n 0 m c X V v d D s s J n F 1 b 3 Q 7 U 2 V j d G l v b j E v R W 5 x d W V 0 Z V 8 x X 0 Y y L 0 F 1 d G 9 S Z W 1 v d m V k Q 2 9 s d W 1 u c z E u e 1 E 3 L D I z f S Z x d W 9 0 O y w m c X V v d D t T Z W N 0 a W 9 u M S 9 F b n F 1 Z X R l X z F f R j I v Q X V 0 b 1 J l b W 9 2 Z W R D b 2 x 1 b W 5 z M S 5 7 U T g s M j R 9 J n F 1 b 3 Q 7 L C Z x d W 9 0 O 1 N l Y 3 R p b 2 4 x L 0 V u c X V l d G V f M V 9 G M i 9 B d X R v U m V t b 3 Z l Z E N v b H V t b n M x L n t R O S w y N X 0 m c X V v d D s s J n F 1 b 3 Q 7 U 2 V j d G l v b j E v R W 5 x d W V 0 Z V 8 x X 0 Y y L 0 F 1 d G 9 S Z W 1 v d m V k Q 2 9 s d W 1 u c z E u e 1 E x M C w y N n 0 m c X V v d D s s J n F 1 b 3 Q 7 U 2 V j d G l v b j E v R W 5 x d W V 0 Z V 8 x X 0 Y y L 0 F 1 d G 9 S Z W 1 v d m V k Q 2 9 s d W 1 u c z E u e 1 E x M S w y N 3 0 m c X V v d D s s J n F 1 b 3 Q 7 U 2 V j d G l v b j E v R W 5 x d W V 0 Z V 8 x X 0 Y y L 0 F 1 d G 9 S Z W 1 v d m V k Q 2 9 s d W 1 u c z E u e 1 F B M S w y O H 0 m c X V v d D s s J n F 1 b 3 Q 7 U 2 V j d G l v b j E v R W 5 x d W V 0 Z V 8 x X 0 Y y L 0 F 1 d G 9 S Z W 1 v d m V k Q 2 9 s d W 1 u c z E u e 1 F B M i w y O X 0 m c X V v d D s s J n F 1 b 3 Q 7 U 2 V j d G l v b j E v R W 5 x d W V 0 Z V 8 x X 0 Y y L 0 F 1 d G 9 S Z W 1 v d m V k Q 2 9 s d W 1 u c z E u e 0 Z B U 0 U s M z B 9 J n F 1 b 3 Q 7 L C Z x d W 9 0 O 1 N l Y 3 R p b 2 4 x L 0 V u c X V l d G V f M V 9 G M i 9 B d X R v U m V t b 3 Z l Z E N v b H V t b n M x L n t F T l F V R V R F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8 x X 0 Y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y L 0 V u c X V l d G V f M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j l l Z j Y 0 L T N h N D Q t N D c 0 N C 1 h Y j E 1 L W Y 4 M 2 V h M D Y 2 Z j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F b n F 1 Z X R l X z J f R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x L T I z V D E x O j M 3 O j I x L j g 4 N j Q 1 M T d a I i A v P j x F b n R y e S B U e X B l P S J G a W x s Q 2 9 s d W 1 u V H l w Z X M i I F Z h b H V l P S J z Q m d Z R E J n T U d B d 0 F H Q X d N R 0 F 3 Y 0 R B d 0 1 E Q X d N R E F 3 T U R B d 0 1 E Q X d Z R 0 F B Q T 0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U E x J n F 1 b 3 Q 7 L C Z x d W 9 0 O 1 F B M i Z x d W 9 0 O y w m c X V v d D t G Q V N F J n F 1 b 3 Q 7 L C Z x d W 9 0 O 0 V O U V V F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8 y X 0 Y x L 0 F 1 d G 9 S Z W 1 v d m V k Q 2 9 s d W 1 u c z E u e 0 V T Q 0 9 M Q S w w f S Z x d W 9 0 O y w m c X V v d D t T Z W N 0 a W 9 u M S 9 F b n F 1 Z X R l X z J f R j E v Q X V 0 b 1 J l b W 9 2 Z W R D b 2 x 1 b W 5 z M S 5 7 Q 1 V S U 0 8 s M X 0 m c X V v d D s s J n F 1 b 3 Q 7 U 2 V j d G l v b j E v R W 5 x d W V 0 Z V 8 y X 0 Y x L 0 F 1 d G 9 S Z W 1 v d m V k Q 2 9 s d W 1 u c z E u e 0 P D k 0 Q u I E N V U l N P L D J 9 J n F 1 b 3 Q 7 L C Z x d W 9 0 O 1 N l Y 3 R p b 2 4 x L 0 V u c X V l d G V f M l 9 G M S 9 B d X R v U m V t b 3 Z l Z E N v b H V t b n M x L n t M T 0 N B T C w z f S Z x d W 9 0 O y w m c X V v d D t T Z W N 0 a W 9 u M S 9 F b n F 1 Z X R l X z J f R j E v Q X V 0 b 1 J l b W 9 2 Z W R D b 2 x 1 b W 5 z M S 5 7 Q 8 O T R C 4 g T E 9 D Q U w s N H 0 m c X V v d D s s J n F 1 b 3 Q 7 U 2 V j d G l v b j E v R W 5 x d W V 0 Z V 8 y X 0 Y x L 0 F 1 d G 9 S Z W 1 v d m V k Q 2 9 s d W 1 u c z E u e 0 R J U 0 N J U E x J T k E s N X 0 m c X V v d D s s J n F 1 b 3 Q 7 U 2 V j d G l v b j E v R W 5 x d W V 0 Z V 8 y X 0 Y x L 0 F 1 d G 9 S Z W 1 v d m V k Q 2 9 s d W 1 u c z E u e 0 9 G R V J U Q S w 2 f S Z x d W 9 0 O y w m c X V v d D t T Z W N 0 a W 9 u M S 9 F b n F 1 Z X R l X z J f R j E v Q X V 0 b 1 J l b W 9 2 Z W R D b 2 x 1 b W 5 z M S 5 7 U F J P R k V T U 0 9 S L D d 9 J n F 1 b 3 Q 7 L C Z x d W 9 0 O 1 N l Y 3 R p b 2 4 x L 0 V u c X V l d G V f M l 9 G M S 9 B d X R v U m V t b 3 Z l Z E N v b H V t b n M x L n t U V V J N Q S w 4 f S Z x d W 9 0 O y w m c X V v d D t T Z W N 0 a W 9 u M S 9 F b n F 1 Z X R l X z J f R j E v Q X V 0 b 1 J l b W 9 2 Z W R D b 2 x 1 b W 5 z M S 5 7 Q 8 O T R C 4 g Q U x V T k 8 s O X 0 m c X V v d D s s J n F 1 b 3 Q 7 U 2 V j d G l v b j E v R W 5 x d W V 0 Z V 8 y X 0 Y x L 0 F 1 d G 9 S Z W 1 v d m V k Q 2 9 s d W 1 u c z E u e 1 J V L D E w f S Z x d W 9 0 O y w m c X V v d D t T Z W N 0 a W 9 u M S 9 F b n F 1 Z X R l X z J f R j E v Q X V 0 b 1 J l b W 9 2 Z W R D b 2 x 1 b W 5 z M S 5 7 U 1 R B V F V T L D E x f S Z x d W 9 0 O y w m c X V v d D t T Z W N 0 a W 9 u M S 9 F b n F 1 Z X R l X z J f R j E v Q X V 0 b 1 J l b W 9 2 Z W R D b 2 x 1 b W 5 z M S 5 7 a W R F b n F 1 Z X R l V X N 1 Y X J p b y w x M n 0 m c X V v d D s s J n F 1 b 3 Q 7 U 2 V j d G l v b j E v R W 5 x d W V 0 Z V 8 y X 0 Y x L 0 F 1 d G 9 S Z W 1 v d m V k Q 2 9 s d W 1 u c z E u e 2 R h d G F G a W 5 h b G l 6 Y W N h b y w x M 3 0 m c X V v d D s s J n F 1 b 3 Q 7 U 2 V j d G l v b j E v R W 5 x d W V 0 Z V 8 y X 0 Y x L 0 F 1 d G 9 S Z W 1 v d m V k Q 2 9 s d W 1 u c z E u e 3 R v d G F s U m V z c G 9 u Z G V u d G V z L D E 0 f S Z x d W 9 0 O y w m c X V v d D t T Z W N 0 a W 9 u M S 9 F b n F 1 Z X R l X z J f R j E v Q X V 0 b 1 J l b W 9 2 Z W R D b 2 x 1 b W 5 z M S 5 7 d G 9 0 Y W x J b n N j c m l 0 b 3 M s M T V 9 J n F 1 b 3 Q 7 L C Z x d W 9 0 O 1 N l Y 3 R p b 2 4 x L 0 V u c X V l d G V f M l 9 G M S 9 B d X R v U m V t b 3 Z l Z E N v b H V t b n M x L n t U Z W 1 w b y A o Z W 0 g b W l u d X R v c y k g c m V z c G 9 u Z G V u Z G 8 s M T Z 9 J n F 1 b 3 Q 7 L C Z x d W 9 0 O 1 N l Y 3 R p b 2 4 x L 0 V u c X V l d G V f M l 9 G M S 9 B d X R v U m V t b 3 Z l Z E N v b H V t b n M x L n t R M S w x N 3 0 m c X V v d D s s J n F 1 b 3 Q 7 U 2 V j d G l v b j E v R W 5 x d W V 0 Z V 8 y X 0 Y x L 0 F 1 d G 9 S Z W 1 v d m V k Q 2 9 s d W 1 u c z E u e 1 E y L D E 4 f S Z x d W 9 0 O y w m c X V v d D t T Z W N 0 a W 9 u M S 9 F b n F 1 Z X R l X z J f R j E v Q X V 0 b 1 J l b W 9 2 Z W R D b 2 x 1 b W 5 z M S 5 7 U T M s M T l 9 J n F 1 b 3 Q 7 L C Z x d W 9 0 O 1 N l Y 3 R p b 2 4 x L 0 V u c X V l d G V f M l 9 G M S 9 B d X R v U m V t b 3 Z l Z E N v b H V t b n M x L n t R N C w y M H 0 m c X V v d D s s J n F 1 b 3 Q 7 U 2 V j d G l v b j E v R W 5 x d W V 0 Z V 8 y X 0 Y x L 0 F 1 d G 9 S Z W 1 v d m V k Q 2 9 s d W 1 u c z E u e 1 E 1 L D I x f S Z x d W 9 0 O y w m c X V v d D t T Z W N 0 a W 9 u M S 9 F b n F 1 Z X R l X z J f R j E v Q X V 0 b 1 J l b W 9 2 Z W R D b 2 x 1 b W 5 z M S 5 7 U T Y s M j J 9 J n F 1 b 3 Q 7 L C Z x d W 9 0 O 1 N l Y 3 R p b 2 4 x L 0 V u c X V l d G V f M l 9 G M S 9 B d X R v U m V t b 3 Z l Z E N v b H V t b n M x L n t R N y w y M 3 0 m c X V v d D s s J n F 1 b 3 Q 7 U 2 V j d G l v b j E v R W 5 x d W V 0 Z V 8 y X 0 Y x L 0 F 1 d G 9 S Z W 1 v d m V k Q 2 9 s d W 1 u c z E u e 1 E 4 L D I 0 f S Z x d W 9 0 O y w m c X V v d D t T Z W N 0 a W 9 u M S 9 F b n F 1 Z X R l X z J f R j E v Q X V 0 b 1 J l b W 9 2 Z W R D b 2 x 1 b W 5 z M S 5 7 U T k s M j V 9 J n F 1 b 3 Q 7 L C Z x d W 9 0 O 1 N l Y 3 R p b 2 4 x L 0 V u c X V l d G V f M l 9 G M S 9 B d X R v U m V t b 3 Z l Z E N v b H V t b n M x L n t R M T A s M j Z 9 J n F 1 b 3 Q 7 L C Z x d W 9 0 O 1 N l Y 3 R p b 2 4 x L 0 V u c X V l d G V f M l 9 G M S 9 B d X R v U m V t b 3 Z l Z E N v b H V t b n M x L n t R M T E s M j d 9 J n F 1 b 3 Q 7 L C Z x d W 9 0 O 1 N l Y 3 R p b 2 4 x L 0 V u c X V l d G V f M l 9 G M S 9 B d X R v U m V t b 3 Z l Z E N v b H V t b n M x L n t R Q T E s M j h 9 J n F 1 b 3 Q 7 L C Z x d W 9 0 O 1 N l Y 3 R p b 2 4 x L 0 V u c X V l d G V f M l 9 G M S 9 B d X R v U m V t b 3 Z l Z E N v b H V t b n M x L n t R Q T I s M j l 9 J n F 1 b 3 Q 7 L C Z x d W 9 0 O 1 N l Y 3 R p b 2 4 x L 0 V u c X V l d G V f M l 9 G M S 9 B d X R v U m V t b 3 Z l Z E N v b H V t b n M x L n t G Q V N F L D M w f S Z x d W 9 0 O y w m c X V v d D t T Z W N 0 a W 9 u M S 9 F b n F 1 Z X R l X z J f R j E v Q X V 0 b 1 J l b W 9 2 Z W R D b 2 x 1 b W 5 z M S 5 7 R U 5 R V U V U R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V u c X V l d G V f M l 9 G M S 9 B d X R v U m V t b 3 Z l Z E N v b H V t b n M x L n t F U 0 N P T E E s M H 0 m c X V v d D s s J n F 1 b 3 Q 7 U 2 V j d G l v b j E v R W 5 x d W V 0 Z V 8 y X 0 Y x L 0 F 1 d G 9 S Z W 1 v d m V k Q 2 9 s d W 1 u c z E u e 0 N V U l N P L D F 9 J n F 1 b 3 Q 7 L C Z x d W 9 0 O 1 N l Y 3 R p b 2 4 x L 0 V u c X V l d G V f M l 9 G M S 9 B d X R v U m V t b 3 Z l Z E N v b H V t b n M x L n t D w 5 N E L i B D V V J T T y w y f S Z x d W 9 0 O y w m c X V v d D t T Z W N 0 a W 9 u M S 9 F b n F 1 Z X R l X z J f R j E v Q X V 0 b 1 J l b W 9 2 Z W R D b 2 x 1 b W 5 z M S 5 7 T E 9 D Q U w s M 3 0 m c X V v d D s s J n F 1 b 3 Q 7 U 2 V j d G l v b j E v R W 5 x d W V 0 Z V 8 y X 0 Y x L 0 F 1 d G 9 S Z W 1 v d m V k Q 2 9 s d W 1 u c z E u e 0 P D k 0 Q u I E x P Q 0 F M L D R 9 J n F 1 b 3 Q 7 L C Z x d W 9 0 O 1 N l Y 3 R p b 2 4 x L 0 V u c X V l d G V f M l 9 G M S 9 B d X R v U m V t b 3 Z l Z E N v b H V t b n M x L n t E S V N D S V B M S U 5 B L D V 9 J n F 1 b 3 Q 7 L C Z x d W 9 0 O 1 N l Y 3 R p b 2 4 x L 0 V u c X V l d G V f M l 9 G M S 9 B d X R v U m V t b 3 Z l Z E N v b H V t b n M x L n t P R k V S V E E s N n 0 m c X V v d D s s J n F 1 b 3 Q 7 U 2 V j d G l v b j E v R W 5 x d W V 0 Z V 8 y X 0 Y x L 0 F 1 d G 9 S Z W 1 v d m V k Q 2 9 s d W 1 u c z E u e 1 B S T 0 Z F U 1 N P U i w 3 f S Z x d W 9 0 O y w m c X V v d D t T Z W N 0 a W 9 u M S 9 F b n F 1 Z X R l X z J f R j E v Q X V 0 b 1 J l b W 9 2 Z W R D b 2 x 1 b W 5 z M S 5 7 V F V S T U E s O H 0 m c X V v d D s s J n F 1 b 3 Q 7 U 2 V j d G l v b j E v R W 5 x d W V 0 Z V 8 y X 0 Y x L 0 F 1 d G 9 S Z W 1 v d m V k Q 2 9 s d W 1 u c z E u e 0 P D k 0 Q u I E F M V U 5 P L D l 9 J n F 1 b 3 Q 7 L C Z x d W 9 0 O 1 N l Y 3 R p b 2 4 x L 0 V u c X V l d G V f M l 9 G M S 9 B d X R v U m V t b 3 Z l Z E N v b H V t b n M x L n t S V S w x M H 0 m c X V v d D s s J n F 1 b 3 Q 7 U 2 V j d G l v b j E v R W 5 x d W V 0 Z V 8 y X 0 Y x L 0 F 1 d G 9 S Z W 1 v d m V k Q 2 9 s d W 1 u c z E u e 1 N U Q V R V U y w x M X 0 m c X V v d D s s J n F 1 b 3 Q 7 U 2 V j d G l v b j E v R W 5 x d W V 0 Z V 8 y X 0 Y x L 0 F 1 d G 9 S Z W 1 v d m V k Q 2 9 s d W 1 u c z E u e 2 l k R W 5 x d W V 0 Z V V z d W F y a W 8 s M T J 9 J n F 1 b 3 Q 7 L C Z x d W 9 0 O 1 N l Y 3 R p b 2 4 x L 0 V u c X V l d G V f M l 9 G M S 9 B d X R v U m V t b 3 Z l Z E N v b H V t b n M x L n t k Y X R h R m l u Y W x p e m F j Y W 8 s M T N 9 J n F 1 b 3 Q 7 L C Z x d W 9 0 O 1 N l Y 3 R p b 2 4 x L 0 V u c X V l d G V f M l 9 G M S 9 B d X R v U m V t b 3 Z l Z E N v b H V t b n M x L n t 0 b 3 R h b F J l c 3 B v b m R l b n R l c y w x N H 0 m c X V v d D s s J n F 1 b 3 Q 7 U 2 V j d G l v b j E v R W 5 x d W V 0 Z V 8 y X 0 Y x L 0 F 1 d G 9 S Z W 1 v d m V k Q 2 9 s d W 1 u c z E u e 3 R v d G F s S W 5 z Y 3 J p d G 9 z L D E 1 f S Z x d W 9 0 O y w m c X V v d D t T Z W N 0 a W 9 u M S 9 F b n F 1 Z X R l X z J f R j E v Q X V 0 b 1 J l b W 9 2 Z W R D b 2 x 1 b W 5 z M S 5 7 V G V t c G 8 g K G V t I G 1 p b n V 0 b 3 M p I H J l c 3 B v b m R l b m R v L D E 2 f S Z x d W 9 0 O y w m c X V v d D t T Z W N 0 a W 9 u M S 9 F b n F 1 Z X R l X z J f R j E v Q X V 0 b 1 J l b W 9 2 Z W R D b 2 x 1 b W 5 z M S 5 7 U T E s M T d 9 J n F 1 b 3 Q 7 L C Z x d W 9 0 O 1 N l Y 3 R p b 2 4 x L 0 V u c X V l d G V f M l 9 G M S 9 B d X R v U m V t b 3 Z l Z E N v b H V t b n M x L n t R M i w x O H 0 m c X V v d D s s J n F 1 b 3 Q 7 U 2 V j d G l v b j E v R W 5 x d W V 0 Z V 8 y X 0 Y x L 0 F 1 d G 9 S Z W 1 v d m V k Q 2 9 s d W 1 u c z E u e 1 E z L D E 5 f S Z x d W 9 0 O y w m c X V v d D t T Z W N 0 a W 9 u M S 9 F b n F 1 Z X R l X z J f R j E v Q X V 0 b 1 J l b W 9 2 Z W R D b 2 x 1 b W 5 z M S 5 7 U T Q s M j B 9 J n F 1 b 3 Q 7 L C Z x d W 9 0 O 1 N l Y 3 R p b 2 4 x L 0 V u c X V l d G V f M l 9 G M S 9 B d X R v U m V t b 3 Z l Z E N v b H V t b n M x L n t R N S w y M X 0 m c X V v d D s s J n F 1 b 3 Q 7 U 2 V j d G l v b j E v R W 5 x d W V 0 Z V 8 y X 0 Y x L 0 F 1 d G 9 S Z W 1 v d m V k Q 2 9 s d W 1 u c z E u e 1 E 2 L D I y f S Z x d W 9 0 O y w m c X V v d D t T Z W N 0 a W 9 u M S 9 F b n F 1 Z X R l X z J f R j E v Q X V 0 b 1 J l b W 9 2 Z W R D b 2 x 1 b W 5 z M S 5 7 U T c s M j N 9 J n F 1 b 3 Q 7 L C Z x d W 9 0 O 1 N l Y 3 R p b 2 4 x L 0 V u c X V l d G V f M l 9 G M S 9 B d X R v U m V t b 3 Z l Z E N v b H V t b n M x L n t R O C w y N H 0 m c X V v d D s s J n F 1 b 3 Q 7 U 2 V j d G l v b j E v R W 5 x d W V 0 Z V 8 y X 0 Y x L 0 F 1 d G 9 S Z W 1 v d m V k Q 2 9 s d W 1 u c z E u e 1 E 5 L D I 1 f S Z x d W 9 0 O y w m c X V v d D t T Z W N 0 a W 9 u M S 9 F b n F 1 Z X R l X z J f R j E v Q X V 0 b 1 J l b W 9 2 Z W R D b 2 x 1 b W 5 z M S 5 7 U T E w L D I 2 f S Z x d W 9 0 O y w m c X V v d D t T Z W N 0 a W 9 u M S 9 F b n F 1 Z X R l X z J f R j E v Q X V 0 b 1 J l b W 9 2 Z W R D b 2 x 1 b W 5 z M S 5 7 U T E x L D I 3 f S Z x d W 9 0 O y w m c X V v d D t T Z W N 0 a W 9 u M S 9 F b n F 1 Z X R l X z J f R j E v Q X V 0 b 1 J l b W 9 2 Z W R D b 2 x 1 b W 5 z M S 5 7 U U E x L D I 4 f S Z x d W 9 0 O y w m c X V v d D t T Z W N 0 a W 9 u M S 9 F b n F 1 Z X R l X z J f R j E v Q X V 0 b 1 J l b W 9 2 Z W R D b 2 x 1 b W 5 z M S 5 7 U U E y L D I 5 f S Z x d W 9 0 O y w m c X V v d D t T Z W N 0 a W 9 u M S 9 F b n F 1 Z X R l X z J f R j E v Q X V 0 b 1 J l b W 9 2 Z W R D b 2 x 1 b W 5 z M S 5 7 R k F T R S w z M H 0 m c X V v d D s s J n F 1 b 3 Q 7 U 2 V j d G l v b j E v R W 5 x d W V 0 Z V 8 y X 0 Y x L 0 F 1 d G 9 S Z W 1 v d m V k Q 2 9 s d W 1 u c z E u e 0 V O U V V F V E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Z X R l X z J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E v R W 5 x d W V 0 Z V 8 y X 0 Y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y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x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l F 1 Z X J 5 S U Q i I F Z h b H V l P S J z M 2 N l M z E 4 Y T M t N z J m Z i 0 0 N W N k L T k w Z m Q t Y m J h M 2 R k M D F k M G U 3 I i A v P j x F b n R y e S B U e X B l P S J G a W x s R W 5 h Y m x l Z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E J n T U d B d 0 F H Q X d N R 0 F 3 Y 0 R B d 0 1 E Q X d N R E F 3 T U R B Q U F B Q U F B Q U F B Q U F B Q U F B Q U F B R 0 J n Q U F C Z 1 l H Q m d N P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Y m c X V v d D s s J n F 1 b 3 Q 7 U T U m c X V v d D s s J n F 1 b 3 Q 7 U T c m c X V v d D s s J n F 1 b 3 Q 7 U T Q m c X V v d D s s J n F 1 b 3 Q 7 U T M m c X V v d D s s J n F 1 b 3 Q 7 U T I m c X V v d D s s J n F 1 b 3 Q 7 U T E m c X V v d D s s J n F 1 b 3 Q 7 U T E w J n F 1 b 3 Q 7 L C Z x d W 9 0 O 1 E 5 J n F 1 b 3 Q 7 L C Z x d W 9 0 O 1 E x M S Z x d W 9 0 O y w m c X V v d D t R O C Z x d W 9 0 O y w m c X V v d D t R Q T F f M C Z x d W 9 0 O y w m c X V v d D t R Q T F f M S Z x d W 9 0 O y w m c X V v d D t R Q T F f M i Z x d W 9 0 O y w m c X V v d D t R Q T F f M y Z x d W 9 0 O y w m c X V v d D t R Q T F f N C Z x d W 9 0 O y w m c X V v d D t R Q T F f N S Z x d W 9 0 O y w m c X V v d D t R Q T F f N i Z x d W 9 0 O y w m c X V v d D t R Q T F f N y Z x d W 9 0 O y w m c X V v d D t R Q T F f O C Z x d W 9 0 O y w m c X V v d D t R Q T F f O S Z x d W 9 0 O y w m c X V v d D t U S V B P J n F 1 b 3 Q 7 L C Z x d W 9 0 O 0 N P T U V O V M O B U k l P U y Z x d W 9 0 O y w m c X V v d D t G Q V N F J n F 1 b 3 Q 7 L C Z x d W 9 0 O 0 V O U V V F V E U m c X V v d D s s J n F 1 b 3 Q 7 U E 9 M T y Z x d W 9 0 O y w m c X V v d D t V R i Z x d W 9 0 O y w m c X V v d D t S R U d J w 4 N P J n F 1 b 3 Q 7 L C Z x d W 9 0 O 1 B B w 4 1 T J n F 1 b 3 Q 7 L C Z x d W 9 0 O 8 O N b m R p Y 2 U m c X V v d D t d I i A v P j x F b n R y e S B U e X B l P S J G a W x s T G F z d F V w Z G F 0 Z W Q i I F Z h b H V l P S J k M j A y N i 0 w M S 0 y M 1 Q x M T o z N j o 0 N C 4 y O D I 4 N j Y 1 W i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0 F 1 d G 9 S Z W 1 v d m V k Q 2 9 s d W 1 u c z E u e 0 V T Q 0 9 M Q S w w f S Z x d W 9 0 O y w m c X V v d D t T Z W N 0 a W 9 u M S 9 C Q V N F L 0 F 1 d G 9 S Z W 1 v d m V k Q 2 9 s d W 1 u c z E u e 0 N V U l N P L D F 9 J n F 1 b 3 Q 7 L C Z x d W 9 0 O 1 N l Y 3 R p b 2 4 x L 0 J B U 0 U v Q X V 0 b 1 J l b W 9 2 Z W R D b 2 x 1 b W 5 z M S 5 7 Q 8 O T R C 4 g Q 1 V S U 0 8 s M n 0 m c X V v d D s s J n F 1 b 3 Q 7 U 2 V j d G l v b j E v Q k F T R S 9 B d X R v U m V t b 3 Z l Z E N v b H V t b n M x L n t M T 0 N B T C w z f S Z x d W 9 0 O y w m c X V v d D t T Z W N 0 a W 9 u M S 9 C Q V N F L 0 F 1 d G 9 S Z W 1 v d m V k Q 2 9 s d W 1 u c z E u e 0 P D k 0 Q u I E x P Q 0 F M L D R 9 J n F 1 b 3 Q 7 L C Z x d W 9 0 O 1 N l Y 3 R p b 2 4 x L 0 J B U 0 U v Q X V 0 b 1 J l b W 9 2 Z W R D b 2 x 1 b W 5 z M S 5 7 R E l T Q 0 l Q T E l O Q S w 1 f S Z x d W 9 0 O y w m c X V v d D t T Z W N 0 a W 9 u M S 9 C Q V N F L 0 F 1 d G 9 S Z W 1 v d m V k Q 2 9 s d W 1 u c z E u e 0 9 G R V J U Q S w 2 f S Z x d W 9 0 O y w m c X V v d D t T Z W N 0 a W 9 u M S 9 C Q V N F L 0 F 1 d G 9 S Z W 1 v d m V k Q 2 9 s d W 1 u c z E u e 1 B S T 0 Z F U 1 N P U i w 3 f S Z x d W 9 0 O y w m c X V v d D t T Z W N 0 a W 9 u M S 9 C Q V N F L 0 F 1 d G 9 S Z W 1 v d m V k Q 2 9 s d W 1 u c z E u e 1 R V U k 1 B L D h 9 J n F 1 b 3 Q 7 L C Z x d W 9 0 O 1 N l Y 3 R p b 2 4 x L 0 J B U 0 U v Q X V 0 b 1 J l b W 9 2 Z W R D b 2 x 1 b W 5 z M S 5 7 Q 8 O T R C 4 g Q U x V T k 8 s O X 0 m c X V v d D s s J n F 1 b 3 Q 7 U 2 V j d G l v b j E v Q k F T R S 9 B d X R v U m V t b 3 Z l Z E N v b H V t b n M x L n t S V S w x M H 0 m c X V v d D s s J n F 1 b 3 Q 7 U 2 V j d G l v b j E v Q k F T R S 9 B d X R v U m V t b 3 Z l Z E N v b H V t b n M x L n t T V E F U V V M s M T F 9 J n F 1 b 3 Q 7 L C Z x d W 9 0 O 1 N l Y 3 R p b 2 4 x L 0 J B U 0 U v Q X V 0 b 1 J l b W 9 2 Z W R D b 2 x 1 b W 5 z M S 5 7 a W R F b n F 1 Z X R l V X N 1 Y X J p b y w x M n 0 m c X V v d D s s J n F 1 b 3 Q 7 U 2 V j d G l v b j E v Q k F T R S 9 B d X R v U m V t b 3 Z l Z E N v b H V t b n M x L n t k Y X R h R m l u Y W x p e m F j Y W 8 s M T N 9 J n F 1 b 3 Q 7 L C Z x d W 9 0 O 1 N l Y 3 R p b 2 4 x L 0 J B U 0 U v Q X V 0 b 1 J l b W 9 2 Z W R D b 2 x 1 b W 5 z M S 5 7 d G 9 0 Y W x S Z X N w b 2 5 k Z W 5 0 Z X M s M T R 9 J n F 1 b 3 Q 7 L C Z x d W 9 0 O 1 N l Y 3 R p b 2 4 x L 0 J B U 0 U v Q X V 0 b 1 J l b W 9 2 Z W R D b 2 x 1 b W 5 z M S 5 7 d G 9 0 Y W x J b n N j c m l 0 b 3 M s M T V 9 J n F 1 b 3 Q 7 L C Z x d W 9 0 O 1 N l Y 3 R p b 2 4 x L 0 J B U 0 U v Q X V 0 b 1 J l b W 9 2 Z W R D b 2 x 1 b W 5 z M S 5 7 V G V t c G 8 g K G V t I G 1 p b n V 0 b 3 M p I H J l c 3 B v b m R l b m R v L D E 2 f S Z x d W 9 0 O y w m c X V v d D t T Z W N 0 a W 9 u M S 9 C Q V N F L 0 F 1 d G 9 S Z W 1 v d m V k Q 2 9 s d W 1 u c z E u e 1 E 2 L D E 3 f S Z x d W 9 0 O y w m c X V v d D t T Z W N 0 a W 9 u M S 9 C Q V N F L 0 F 1 d G 9 S Z W 1 v d m V k Q 2 9 s d W 1 u c z E u e 1 E 1 L D E 4 f S Z x d W 9 0 O y w m c X V v d D t T Z W N 0 a W 9 u M S 9 C Q V N F L 0 F 1 d G 9 S Z W 1 v d m V k Q 2 9 s d W 1 u c z E u e 1 E 3 L D E 5 f S Z x d W 9 0 O y w m c X V v d D t T Z W N 0 a W 9 u M S 9 C Q V N F L 0 F 1 d G 9 S Z W 1 v d m V k Q 2 9 s d W 1 u c z E u e 1 E 0 L D I w f S Z x d W 9 0 O y w m c X V v d D t T Z W N 0 a W 9 u M S 9 C Q V N F L 0 F 1 d G 9 S Z W 1 v d m V k Q 2 9 s d W 1 u c z E u e 1 E z L D I x f S Z x d W 9 0 O y w m c X V v d D t T Z W N 0 a W 9 u M S 9 C Q V N F L 0 F 1 d G 9 S Z W 1 v d m V k Q 2 9 s d W 1 u c z E u e 1 E y L D I y f S Z x d W 9 0 O y w m c X V v d D t T Z W N 0 a W 9 u M S 9 C Q V N F L 0 F 1 d G 9 S Z W 1 v d m V k Q 2 9 s d W 1 u c z E u e 1 E x L D I z f S Z x d W 9 0 O y w m c X V v d D t T Z W N 0 a W 9 u M S 9 C Q V N F L 0 F 1 d G 9 S Z W 1 v d m V k Q 2 9 s d W 1 u c z E u e 1 E x M C w y N H 0 m c X V v d D s s J n F 1 b 3 Q 7 U 2 V j d G l v b j E v Q k F T R S 9 B d X R v U m V t b 3 Z l Z E N v b H V t b n M x L n t R O S w y N X 0 m c X V v d D s s J n F 1 b 3 Q 7 U 2 V j d G l v b j E v Q k F T R S 9 B d X R v U m V t b 3 Z l Z E N v b H V t b n M x L n t R M T E s M j Z 9 J n F 1 b 3 Q 7 L C Z x d W 9 0 O 1 N l Y 3 R p b 2 4 x L 0 J B U 0 U v Q X V 0 b 1 J l b W 9 2 Z W R D b 2 x 1 b W 5 z M S 5 7 U T g s M j d 9 J n F 1 b 3 Q 7 L C Z x d W 9 0 O 1 N l Y 3 R p b 2 4 x L 0 J B U 0 U v Q X V 0 b 1 J l b W 9 2 Z W R D b 2 x 1 b W 5 z M S 5 7 U U E x X z A s M j h 9 J n F 1 b 3 Q 7 L C Z x d W 9 0 O 1 N l Y 3 R p b 2 4 x L 0 J B U 0 U v Q X V 0 b 1 J l b W 9 2 Z W R D b 2 x 1 b W 5 z M S 5 7 U U E x X z E s M j l 9 J n F 1 b 3 Q 7 L C Z x d W 9 0 O 1 N l Y 3 R p b 2 4 x L 0 J B U 0 U v Q X V 0 b 1 J l b W 9 2 Z W R D b 2 x 1 b W 5 z M S 5 7 U U E x X z I s M z B 9 J n F 1 b 3 Q 7 L C Z x d W 9 0 O 1 N l Y 3 R p b 2 4 x L 0 J B U 0 U v Q X V 0 b 1 J l b W 9 2 Z W R D b 2 x 1 b W 5 z M S 5 7 U U E x X z M s M z F 9 J n F 1 b 3 Q 7 L C Z x d W 9 0 O 1 N l Y 3 R p b 2 4 x L 0 J B U 0 U v Q X V 0 b 1 J l b W 9 2 Z W R D b 2 x 1 b W 5 z M S 5 7 U U E x X z Q s M z J 9 J n F 1 b 3 Q 7 L C Z x d W 9 0 O 1 N l Y 3 R p b 2 4 x L 0 J B U 0 U v Q X V 0 b 1 J l b W 9 2 Z W R D b 2 x 1 b W 5 z M S 5 7 U U E x X z U s M z N 9 J n F 1 b 3 Q 7 L C Z x d W 9 0 O 1 N l Y 3 R p b 2 4 x L 0 J B U 0 U v Q X V 0 b 1 J l b W 9 2 Z W R D b 2 x 1 b W 5 z M S 5 7 U U E x X z Y s M z R 9 J n F 1 b 3 Q 7 L C Z x d W 9 0 O 1 N l Y 3 R p b 2 4 x L 0 J B U 0 U v Q X V 0 b 1 J l b W 9 2 Z W R D b 2 x 1 b W 5 z M S 5 7 U U E x X z c s M z V 9 J n F 1 b 3 Q 7 L C Z x d W 9 0 O 1 N l Y 3 R p b 2 4 x L 0 J B U 0 U v Q X V 0 b 1 J l b W 9 2 Z W R D b 2 x 1 b W 5 z M S 5 7 U U E x X z g s M z Z 9 J n F 1 b 3 Q 7 L C Z x d W 9 0 O 1 N l Y 3 R p b 2 4 x L 0 J B U 0 U v Q X V 0 b 1 J l b W 9 2 Z W R D b 2 x 1 b W 5 z M S 5 7 U U E x X z k s M z d 9 J n F 1 b 3 Q 7 L C Z x d W 9 0 O 1 N l Y 3 R p b 2 4 x L 0 J B U 0 U v Q X V 0 b 1 J l b W 9 2 Z W R D b 2 x 1 b W 5 z M S 5 7 V E l Q T y w z O H 0 m c X V v d D s s J n F 1 b 3 Q 7 U 2 V j d G l v b j E v Q k F T R S 9 B d X R v U m V t b 3 Z l Z E N v b H V t b n M x L n t D T 0 1 F T l T D g V J J T 1 M s M z l 9 J n F 1 b 3 Q 7 L C Z x d W 9 0 O 1 N l Y 3 R p b 2 4 x L 0 J B U 0 U v Q X V 0 b 1 J l b W 9 2 Z W R D b 2 x 1 b W 5 z M S 5 7 R k F T R S w 0 M H 0 m c X V v d D s s J n F 1 b 3 Q 7 U 2 V j d G l v b j E v Q k F T R S 9 B d X R v U m V t b 3 Z l Z E N v b H V t b n M x L n t F T l F V R V R F L D Q x f S Z x d W 9 0 O y w m c X V v d D t T Z W N 0 a W 9 u M S 9 C Q V N F L 0 F 1 d G 9 S Z W 1 v d m V k Q 2 9 s d W 1 u c z E u e 1 B P T E 8 s N D J 9 J n F 1 b 3 Q 7 L C Z x d W 9 0 O 1 N l Y 3 R p b 2 4 x L 0 J B U 0 U v Q X V 0 b 1 J l b W 9 2 Z W R D b 2 x 1 b W 5 z M S 5 7 V U Y s N D N 9 J n F 1 b 3 Q 7 L C Z x d W 9 0 O 1 N l Y 3 R p b 2 4 x L 0 J B U 0 U v Q X V 0 b 1 J l b W 9 2 Z W R D b 2 x 1 b W 5 z M S 5 7 U k V H S c O D T y w 0 N H 0 m c X V v d D s s J n F 1 b 3 Q 7 U 2 V j d G l v b j E v Q k F T R S 9 B d X R v U m V t b 3 Z l Z E N v b H V t b n M x L n t Q Q c O N U y w 0 N X 0 m c X V v d D s s J n F 1 b 3 Q 7 U 2 V j d G l v b j E v Q k F T R S 9 B d X R v U m V t b 3 Z l Z E N v b H V t b n M x L n v D j W 5 k a W N l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k F T R S 9 B d X R v U m V t b 3 Z l Z E N v b H V t b n M x L n t F U 0 N P T E E s M H 0 m c X V v d D s s J n F 1 b 3 Q 7 U 2 V j d G l v b j E v Q k F T R S 9 B d X R v U m V t b 3 Z l Z E N v b H V t b n M x L n t D V V J T T y w x f S Z x d W 9 0 O y w m c X V v d D t T Z W N 0 a W 9 u M S 9 C Q V N F L 0 F 1 d G 9 S Z W 1 v d m V k Q 2 9 s d W 1 u c z E u e 0 P D k 0 Q u I E N V U l N P L D J 9 J n F 1 b 3 Q 7 L C Z x d W 9 0 O 1 N l Y 3 R p b 2 4 x L 0 J B U 0 U v Q X V 0 b 1 J l b W 9 2 Z W R D b 2 x 1 b W 5 z M S 5 7 T E 9 D Q U w s M 3 0 m c X V v d D s s J n F 1 b 3 Q 7 U 2 V j d G l v b j E v Q k F T R S 9 B d X R v U m V t b 3 Z l Z E N v b H V t b n M x L n t D w 5 N E L i B M T 0 N B T C w 0 f S Z x d W 9 0 O y w m c X V v d D t T Z W N 0 a W 9 u M S 9 C Q V N F L 0 F 1 d G 9 S Z W 1 v d m V k Q 2 9 s d W 1 u c z E u e 0 R J U 0 N J U E x J T k E s N X 0 m c X V v d D s s J n F 1 b 3 Q 7 U 2 V j d G l v b j E v Q k F T R S 9 B d X R v U m V t b 3 Z l Z E N v b H V t b n M x L n t P R k V S V E E s N n 0 m c X V v d D s s J n F 1 b 3 Q 7 U 2 V j d G l v b j E v Q k F T R S 9 B d X R v U m V t b 3 Z l Z E N v b H V t b n M x L n t Q U k 9 G R V N T T 1 I s N 3 0 m c X V v d D s s J n F 1 b 3 Q 7 U 2 V j d G l v b j E v Q k F T R S 9 B d X R v U m V t b 3 Z l Z E N v b H V t b n M x L n t U V V J N Q S w 4 f S Z x d W 9 0 O y w m c X V v d D t T Z W N 0 a W 9 u M S 9 C Q V N F L 0 F 1 d G 9 S Z W 1 v d m V k Q 2 9 s d W 1 u c z E u e 0 P D k 0 Q u I E F M V U 5 P L D l 9 J n F 1 b 3 Q 7 L C Z x d W 9 0 O 1 N l Y 3 R p b 2 4 x L 0 J B U 0 U v Q X V 0 b 1 J l b W 9 2 Z W R D b 2 x 1 b W 5 z M S 5 7 U l U s M T B 9 J n F 1 b 3 Q 7 L C Z x d W 9 0 O 1 N l Y 3 R p b 2 4 x L 0 J B U 0 U v Q X V 0 b 1 J l b W 9 2 Z W R D b 2 x 1 b W 5 z M S 5 7 U 1 R B V F V T L D E x f S Z x d W 9 0 O y w m c X V v d D t T Z W N 0 a W 9 u M S 9 C Q V N F L 0 F 1 d G 9 S Z W 1 v d m V k Q 2 9 s d W 1 u c z E u e 2 l k R W 5 x d W V 0 Z V V z d W F y a W 8 s M T J 9 J n F 1 b 3 Q 7 L C Z x d W 9 0 O 1 N l Y 3 R p b 2 4 x L 0 J B U 0 U v Q X V 0 b 1 J l b W 9 2 Z W R D b 2 x 1 b W 5 z M S 5 7 Z G F 0 Y U Z p b m F s a X p h Y 2 F v L D E z f S Z x d W 9 0 O y w m c X V v d D t T Z W N 0 a W 9 u M S 9 C Q V N F L 0 F 1 d G 9 S Z W 1 v d m V k Q 2 9 s d W 1 u c z E u e 3 R v d G F s U m V z c G 9 u Z G V u d G V z L D E 0 f S Z x d W 9 0 O y w m c X V v d D t T Z W N 0 a W 9 u M S 9 C Q V N F L 0 F 1 d G 9 S Z W 1 v d m V k Q 2 9 s d W 1 u c z E u e 3 R v d G F s S W 5 z Y 3 J p d G 9 z L D E 1 f S Z x d W 9 0 O y w m c X V v d D t T Z W N 0 a W 9 u M S 9 C Q V N F L 0 F 1 d G 9 S Z W 1 v d m V k Q 2 9 s d W 1 u c z E u e 1 R l b X B v I C h l b S B t a W 5 1 d G 9 z K S B y Z X N w b 2 5 k Z W 5 k b y w x N n 0 m c X V v d D s s J n F 1 b 3 Q 7 U 2 V j d G l v b j E v Q k F T R S 9 B d X R v U m V t b 3 Z l Z E N v b H V t b n M x L n t R N i w x N 3 0 m c X V v d D s s J n F 1 b 3 Q 7 U 2 V j d G l v b j E v Q k F T R S 9 B d X R v U m V t b 3 Z l Z E N v b H V t b n M x L n t R N S w x O H 0 m c X V v d D s s J n F 1 b 3 Q 7 U 2 V j d G l v b j E v Q k F T R S 9 B d X R v U m V t b 3 Z l Z E N v b H V t b n M x L n t R N y w x O X 0 m c X V v d D s s J n F 1 b 3 Q 7 U 2 V j d G l v b j E v Q k F T R S 9 B d X R v U m V t b 3 Z l Z E N v b H V t b n M x L n t R N C w y M H 0 m c X V v d D s s J n F 1 b 3 Q 7 U 2 V j d G l v b j E v Q k F T R S 9 B d X R v U m V t b 3 Z l Z E N v b H V t b n M x L n t R M y w y M X 0 m c X V v d D s s J n F 1 b 3 Q 7 U 2 V j d G l v b j E v Q k F T R S 9 B d X R v U m V t b 3 Z l Z E N v b H V t b n M x L n t R M i w y M n 0 m c X V v d D s s J n F 1 b 3 Q 7 U 2 V j d G l v b j E v Q k F T R S 9 B d X R v U m V t b 3 Z l Z E N v b H V t b n M x L n t R M S w y M 3 0 m c X V v d D s s J n F 1 b 3 Q 7 U 2 V j d G l v b j E v Q k F T R S 9 B d X R v U m V t b 3 Z l Z E N v b H V t b n M x L n t R M T A s M j R 9 J n F 1 b 3 Q 7 L C Z x d W 9 0 O 1 N l Y 3 R p b 2 4 x L 0 J B U 0 U v Q X V 0 b 1 J l b W 9 2 Z W R D b 2 x 1 b W 5 z M S 5 7 U T k s M j V 9 J n F 1 b 3 Q 7 L C Z x d W 9 0 O 1 N l Y 3 R p b 2 4 x L 0 J B U 0 U v Q X V 0 b 1 J l b W 9 2 Z W R D b 2 x 1 b W 5 z M S 5 7 U T E x L D I 2 f S Z x d W 9 0 O y w m c X V v d D t T Z W N 0 a W 9 u M S 9 C Q V N F L 0 F 1 d G 9 S Z W 1 v d m V k Q 2 9 s d W 1 u c z E u e 1 E 4 L D I 3 f S Z x d W 9 0 O y w m c X V v d D t T Z W N 0 a W 9 u M S 9 C Q V N F L 0 F 1 d G 9 S Z W 1 v d m V k Q 2 9 s d W 1 u c z E u e 1 F B M V 8 w L D I 4 f S Z x d W 9 0 O y w m c X V v d D t T Z W N 0 a W 9 u M S 9 C Q V N F L 0 F 1 d G 9 S Z W 1 v d m V k Q 2 9 s d W 1 u c z E u e 1 F B M V 8 x L D I 5 f S Z x d W 9 0 O y w m c X V v d D t T Z W N 0 a W 9 u M S 9 C Q V N F L 0 F 1 d G 9 S Z W 1 v d m V k Q 2 9 s d W 1 u c z E u e 1 F B M V 8 y L D M w f S Z x d W 9 0 O y w m c X V v d D t T Z W N 0 a W 9 u M S 9 C Q V N F L 0 F 1 d G 9 S Z W 1 v d m V k Q 2 9 s d W 1 u c z E u e 1 F B M V 8 z L D M x f S Z x d W 9 0 O y w m c X V v d D t T Z W N 0 a W 9 u M S 9 C Q V N F L 0 F 1 d G 9 S Z W 1 v d m V k Q 2 9 s d W 1 u c z E u e 1 F B M V 8 0 L D M y f S Z x d W 9 0 O y w m c X V v d D t T Z W N 0 a W 9 u M S 9 C Q V N F L 0 F 1 d G 9 S Z W 1 v d m V k Q 2 9 s d W 1 u c z E u e 1 F B M V 8 1 L D M z f S Z x d W 9 0 O y w m c X V v d D t T Z W N 0 a W 9 u M S 9 C Q V N F L 0 F 1 d G 9 S Z W 1 v d m V k Q 2 9 s d W 1 u c z E u e 1 F B M V 8 2 L D M 0 f S Z x d W 9 0 O y w m c X V v d D t T Z W N 0 a W 9 u M S 9 C Q V N F L 0 F 1 d G 9 S Z W 1 v d m V k Q 2 9 s d W 1 u c z E u e 1 F B M V 8 3 L D M 1 f S Z x d W 9 0 O y w m c X V v d D t T Z W N 0 a W 9 u M S 9 C Q V N F L 0 F 1 d G 9 S Z W 1 v d m V k Q 2 9 s d W 1 u c z E u e 1 F B M V 8 4 L D M 2 f S Z x d W 9 0 O y w m c X V v d D t T Z W N 0 a W 9 u M S 9 C Q V N F L 0 F 1 d G 9 S Z W 1 v d m V k Q 2 9 s d W 1 u c z E u e 1 F B M V 8 5 L D M 3 f S Z x d W 9 0 O y w m c X V v d D t T Z W N 0 a W 9 u M S 9 C Q V N F L 0 F 1 d G 9 S Z W 1 v d m V k Q 2 9 s d W 1 u c z E u e 1 R J U E 8 s M z h 9 J n F 1 b 3 Q 7 L C Z x d W 9 0 O 1 N l Y 3 R p b 2 4 x L 0 J B U 0 U v Q X V 0 b 1 J l b W 9 2 Z W R D b 2 x 1 b W 5 z M S 5 7 Q 0 9 N R U 5 U w 4 F S S U 9 T L D M 5 f S Z x d W 9 0 O y w m c X V v d D t T Z W N 0 a W 9 u M S 9 C Q V N F L 0 F 1 d G 9 S Z W 1 v d m V k Q 2 9 s d W 1 u c z E u e 0 Z B U 0 U s N D B 9 J n F 1 b 3 Q 7 L C Z x d W 9 0 O 1 N l Y 3 R p b 2 4 x L 0 J B U 0 U v Q X V 0 b 1 J l b W 9 2 Z W R D b 2 x 1 b W 5 z M S 5 7 R U 5 R V U V U R S w 0 M X 0 m c X V v d D s s J n F 1 b 3 Q 7 U 2 V j d G l v b j E v Q k F T R S 9 B d X R v U m V t b 3 Z l Z E N v b H V t b n M x L n t Q T 0 x P L D Q y f S Z x d W 9 0 O y w m c X V v d D t T Z W N 0 a W 9 u M S 9 C Q V N F L 0 F 1 d G 9 S Z W 1 v d m V k Q 2 9 s d W 1 u c z E u e 1 V G L D Q z f S Z x d W 9 0 O y w m c X V v d D t T Z W N 0 a W 9 u M S 9 C Q V N F L 0 F 1 d G 9 S Z W 1 v d m V k Q 2 9 s d W 1 u c z E u e 1 J F R 0 n D g 0 8 s N D R 9 J n F 1 b 3 Q 7 L C Z x d W 9 0 O 1 N l Y 3 R p b 2 4 x L 0 J B U 0 U v Q X V 0 b 1 J l b W 9 2 Z W R D b 2 x 1 b W 5 z M S 5 7 U E H D j V M s N D V 9 J n F 1 b 3 Q 7 L C Z x d W 9 0 O 1 N l Y 3 R p b 2 4 x L 0 J B U 0 U v Q X V 0 b 1 J l b W 9 2 Z W R D b 2 x 1 b W 5 z M S 5 7 w 4 1 u Z G l j Z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F j Y T F h N C 0 y O W V j L T Q 2 Y j Y t O D M z M S 0 w O D F m O W Y w M 2 Y 4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U 2 h l Z X Q i I F Z h b H V l P S J z R W 5 x d W V 0 Z V 8 y X 0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S 0 y M 1 Q x M T o z N z o y M S 4 4 O D c 5 N j c 0 W i I g L z 4 8 R W 5 0 c n k g V H l w Z T 0 i R m l s b E N v b H V t b l R 5 c G V z I i B W Y W x 1 Z T 0 i c 0 J n W U R C Z 0 1 H Q X d B R 0 F 3 T U d B d 2 N E Q X d N R E F 3 T U R B d 0 1 E Q U F Z R 0 J n W U d C Z 1 l H Q m d B Q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Q V Z B T E l B w 4 f D g 0 8 g R E F T I E R J U 0 N J U E x J T k F T X y g x M D U y K S B B I E F Q T 0 w g Z G E g Z G l z Y 2 l w b G l u Y S B j b 2 5 0 c m l i d W l 1 I H B h c m E g c 2 V 1 I G F w c m V u Z G l 6 Y W R v P y Z x d W 9 0 O y w m c X V v d D t B V k F M S U H D h 8 O D T y B E Q V M g R E l T Q 0 l Q T E l O Q V N f K D E w N T E p I E 8 g Y X R l b m R p b W V u d G 8 g Z G 8 g Y 2 F u Y W w g V H V 0 b 3 J p Y S B u b y B V b m l 2 a X J 0 d X M g Z m 9 p I G F k Z X F 1 Y W R v P y Z x d W 9 0 O y w m c X V v d D t B V k F M S U H D h 8 O D T y B E Q V M g R E l T Q 0 l Q T E l O Q V N f K D E w N T M p I E 8 g Y 2 9 u d G X D u m R v I G R h I H B y b 3 Z h I G 9 i a m V 0 a X Z h I M O p I G N v b X B h d M O t d m V s I G N v b S B v c y B 0 Z W 1 h c y B l c 3 R 1 Z G F k b 3 M g b m E g Z G l z Y 2 l w b G l u Y T 8 m c X V v d D s s J n F 1 b 3 Q 7 Q V Z B T E l B w 4 f D g 0 8 g R E F T I E R J U 0 N J U E x J T k F T X y g x M D U w K S B D b 2 1 v I H Z v Y 8 O q I G F 2 Y W x p Y S B v I H R l e H R v I G R h I G F 1 b G E g K G 1 h d G V y a W F s I G V z Y 3 J p d G 8 p L C B k a X N w b 2 7 D r X Z l b C B w Y X J h I H N l d S B l c 3 R 1 Z G 8 g Z G E g Z G l z Y 2 l w b G l u Y S Z x d W 9 0 O y w m c X V v d D t B V k F M S U H D h 8 O D T y B E Q V M g R E l T Q 0 l Q T E l O Q V N f K D E w N D k p I F F 1 Y W x p Z G F k Z S B k Y S B p b W F n Z W 0 g Z S B k b y D D o X V k a W 8 g Z G 9 z I H b D r W R l b 3 M g Z G F z I G F 1 b G F z L i Z x d W 9 0 O y w m c X V v d D t B V k F M S U H D h 8 O D T y B E Q V M g R E l T Q 0 l Q T E l O Q V N f K D E w N D g p I E F 0 d W F s a W R h Z G U g Z G 9 z I G N v b n R l w 7 p k b 3 M g Z S B l e G V t c G x v c y B h c H J l c 2 V u d G F k b 3 M g b m 9 z I H b D r W R l b 3 M g Z G F z I G F 1 b G F z L i Z x d W 9 0 O y w m c X V v d D t B V k F M S U H D h 8 O D T y B E Q V M g R E l T Q 0 l Q T E l O Q V N f K D E w N D c p I E R l c 2 V t c G V u a G 8 g Z G 8 g c H J v Z m V z c 2 9 y I G 5 h I G F w c m V z Z W 5 0 Y c O n w 6 N v I G R v c y B j b 2 5 0 Z c O 6 Z G 9 z I G R h I G R p c 2 N p c G x p b m E g b m 9 z I H b D r W R l b 3 M g Z G F z I G F 1 b G F z L i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8 m c X V v d D s s J n F 1 b 3 Q 7 U V V F U 1 T D g 0 8 g Q U J F U l R B X y g x M D U 0 K S B R d W F p c y B 0 Z W 1 h c y B 2 b 2 P D q i B k Z X N l a m E g Y W J v c m R h c i B u Y S B x d W V z d M O j b y B h Y m V y d G E g c 2 9 i c m U g Y S B k a X N j a X B s a W 5 h P y B f T s O j b y B 0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0 F 1 b G E g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1 B y b 2 Z l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1 R 1 d G 9 y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1 R l e H R v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0 F Q T 0 w m c X V v d D s s J n F 1 b 3 Q 7 U V V F U 1 T D g 0 8 g Q U J F U l R B X y g x M D U 0 K S B R d W F p c y B 0 Z W 1 h c y B 2 b 2 P D q i B k Z X N l a m E g Y W J v c m R h c i B u Y S B x d W V z d M O j b y B h Y m V y d G E g c 2 9 i c m U g Y S B k a X N j a X B s a W 5 h P y B f U H J v d m E m c X V v d D s s J n F 1 b 3 Q 7 U V V F U 1 T D g 0 8 g Q U J F U l R B X y g x M D U 0 K S B R d W F p c y B 0 Z W 1 h c y B 2 b 2 P D q i B k Z X N l a m E g Y W J v c m R h c i B u Y S B x d W V z d M O j b y B h Y m V y d G E g c 2 9 i c m U g Y S B k a X N j a X B s a W 5 h P y B f T 3 V 0 c m 8 m c X V v d D s s J n F 1 b 3 Q 7 U V V F U 1 T D g 0 8 g Q U J F U l R B X y g x M D E 4 K S B R d W F s I H N l d S B j b 2 1 l b n T D o X J p b y B z b 2 J y Z S B l c 3 N h I G R p c 2 N p c G x p b m E / J n F 1 b 3 Q 7 L C Z x d W 9 0 O 0 Z B U 0 U m c X V v d D s s J n F 1 b 3 Q 7 R U 5 R V U V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z J f R j I v Q X V 0 b 1 J l b W 9 2 Z W R D b 2 x 1 b W 5 z M S 5 7 R V N D T 0 x B L D B 9 J n F 1 b 3 Q 7 L C Z x d W 9 0 O 1 N l Y 3 R p b 2 4 x L 0 V u c X V l d G V f M l 9 G M i 9 B d X R v U m V t b 3 Z l Z E N v b H V t b n M x L n t D V V J T T y w x f S Z x d W 9 0 O y w m c X V v d D t T Z W N 0 a W 9 u M S 9 F b n F 1 Z X R l X z J f R j I v Q X V 0 b 1 J l b W 9 2 Z W R D b 2 x 1 b W 5 z M S 5 7 Q 8 O T R C 4 g Q 1 V S U 0 8 s M n 0 m c X V v d D s s J n F 1 b 3 Q 7 U 2 V j d G l v b j E v R W 5 x d W V 0 Z V 8 y X 0 Y y L 0 F 1 d G 9 S Z W 1 v d m V k Q 2 9 s d W 1 u c z E u e 0 x P Q 0 F M L D N 9 J n F 1 b 3 Q 7 L C Z x d W 9 0 O 1 N l Y 3 R p b 2 4 x L 0 V u c X V l d G V f M l 9 G M i 9 B d X R v U m V t b 3 Z l Z E N v b H V t b n M x L n t D w 5 N E L i B M T 0 N B T C w 0 f S Z x d W 9 0 O y w m c X V v d D t T Z W N 0 a W 9 u M S 9 F b n F 1 Z X R l X z J f R j I v Q X V 0 b 1 J l b W 9 2 Z W R D b 2 x 1 b W 5 z M S 5 7 R E l T Q 0 l Q T E l O Q S w 1 f S Z x d W 9 0 O y w m c X V v d D t T Z W N 0 a W 9 u M S 9 F b n F 1 Z X R l X z J f R j I v Q X V 0 b 1 J l b W 9 2 Z W R D b 2 x 1 b W 5 z M S 5 7 T 0 Z F U l R B L D Z 9 J n F 1 b 3 Q 7 L C Z x d W 9 0 O 1 N l Y 3 R p b 2 4 x L 0 V u c X V l d G V f M l 9 G M i 9 B d X R v U m V t b 3 Z l Z E N v b H V t b n M x L n t Q U k 9 G R V N T T 1 I s N 3 0 m c X V v d D s s J n F 1 b 3 Q 7 U 2 V j d G l v b j E v R W 5 x d W V 0 Z V 8 y X 0 Y y L 0 F 1 d G 9 S Z W 1 v d m V k Q 2 9 s d W 1 u c z E u e 1 R V U k 1 B L D h 9 J n F 1 b 3 Q 7 L C Z x d W 9 0 O 1 N l Y 3 R p b 2 4 x L 0 V u c X V l d G V f M l 9 G M i 9 B d X R v U m V t b 3 Z l Z E N v b H V t b n M x L n t D w 5 N E L i B B T F V O T y w 5 f S Z x d W 9 0 O y w m c X V v d D t T Z W N 0 a W 9 u M S 9 F b n F 1 Z X R l X z J f R j I v Q X V 0 b 1 J l b W 9 2 Z W R D b 2 x 1 b W 5 z M S 5 7 U l U s M T B 9 J n F 1 b 3 Q 7 L C Z x d W 9 0 O 1 N l Y 3 R p b 2 4 x L 0 V u c X V l d G V f M l 9 G M i 9 B d X R v U m V t b 3 Z l Z E N v b H V t b n M x L n t T V E F U V V M s M T F 9 J n F 1 b 3 Q 7 L C Z x d W 9 0 O 1 N l Y 3 R p b 2 4 x L 0 V u c X V l d G V f M l 9 G M i 9 B d X R v U m V t b 3 Z l Z E N v b H V t b n M x L n t p Z E V u c X V l d G V V c 3 V h c m l v L D E y f S Z x d W 9 0 O y w m c X V v d D t T Z W N 0 a W 9 u M S 9 F b n F 1 Z X R l X z J f R j I v Q X V 0 b 1 J l b W 9 2 Z W R D b 2 x 1 b W 5 z M S 5 7 Z G F 0 Y U Z p b m F s a X p h Y 2 F v L D E z f S Z x d W 9 0 O y w m c X V v d D t T Z W N 0 a W 9 u M S 9 F b n F 1 Z X R l X z J f R j I v Q X V 0 b 1 J l b W 9 2 Z W R D b 2 x 1 b W 5 z M S 5 7 d G 9 0 Y W x S Z X N w b 2 5 k Z W 5 0 Z X M s M T R 9 J n F 1 b 3 Q 7 L C Z x d W 9 0 O 1 N l Y 3 R p b 2 4 x L 0 V u c X V l d G V f M l 9 G M i 9 B d X R v U m V t b 3 Z l Z E N v b H V t b n M x L n t 0 b 3 R h b E l u c 2 N y a X R v c y w x N X 0 m c X V v d D s s J n F 1 b 3 Q 7 U 2 V j d G l v b j E v R W 5 x d W V 0 Z V 8 y X 0 Y y L 0 F 1 d G 9 S Z W 1 v d m V k Q 2 9 s d W 1 u c z E u e 1 R l b X B v I C h l b S B t a W 5 1 d G 9 z K S B y Z X N w b 2 5 k Z W 5 k b y w x N n 0 m c X V v d D s s J n F 1 b 3 Q 7 U 2 V j d G l v b j E v R W 5 x d W V 0 Z V 8 y X 0 Y y L 0 F 1 d G 9 S Z W 1 v d m V k Q 2 9 s d W 1 u c z E u e 0 F W Q U x J Q c O H w 4 N P I E R B U y B E S V N D S V B M S U 5 B U 1 8 o M T A 1 M i k g Q S B B U E 9 M I G R h I G R p c 2 N p c G x p b m E g Y 2 9 u d H J p Y n V p d S B w Y X J h I H N l d S B h c H J l b m R p e m F k b z 8 s M T d 9 J n F 1 b 3 Q 7 L C Z x d W 9 0 O 1 N l Y 3 R p b 2 4 x L 0 V u c X V l d G V f M l 9 G M i 9 B d X R v U m V t b 3 Z l Z E N v b H V t b n M x L n t B V k F M S U H D h 8 O D T y B E Q V M g R E l T Q 0 l Q T E l O Q V N f K D E w N T E p I E 8 g Y X R l b m R p b W V u d G 8 g Z G 8 g Y 2 F u Y W w g V H V 0 b 3 J p Y S B u b y B V b m l 2 a X J 0 d X M g Z m 9 p I G F k Z X F 1 Y W R v P y w x O H 0 m c X V v d D s s J n F 1 b 3 Q 7 U 2 V j d G l v b j E v R W 5 x d W V 0 Z V 8 y X 0 Y y L 0 F 1 d G 9 S Z W 1 v d m V k Q 2 9 s d W 1 u c z E u e 0 F W Q U x J Q c O H w 4 N P I E R B U y B E S V N D S V B M S U 5 B U 1 8 o M T A 1 M y k g T y B j b 2 5 0 Z c O 6 Z G 8 g Z G E g c H J v d m E g b 2 J q Z X R p d m E g w 6 k g Y 2 9 t c G F 0 w 6 1 2 Z W w g Y 2 9 t I G 9 z I H R l b W F z I G V z d H V k Y W R v c y B u Y S B k a X N j a X B s a W 5 h P y w x O X 0 m c X V v d D s s J n F 1 b 3 Q 7 U 2 V j d G l v b j E v R W 5 x d W V 0 Z V 8 y X 0 Y y L 0 F 1 d G 9 S Z W 1 v d m V k Q 2 9 s d W 1 u c z E u e 0 F W Q U x J Q c O H w 4 N P I E R B U y B E S V N D S V B M S U 5 B U 1 8 o M T A 1 M C k g Q 2 9 t b y B 2 b 2 P D q i B h d m F s a W E g b y B 0 Z X h 0 b y B k Y S B h d W x h I C h t Y X R l c m l h b C B l c 2 N y a X R v K S w g Z G l z c G 9 u w 6 1 2 Z W w g c G F y Y S B z Z X U g Z X N 0 d W R v I G R h I G R p c 2 N p c G x p b m E s M j B 9 J n F 1 b 3 Q 7 L C Z x d W 9 0 O 1 N l Y 3 R p b 2 4 x L 0 V u c X V l d G V f M l 9 G M i 9 B d X R v U m V t b 3 Z l Z E N v b H V t b n M x L n t B V k F M S U H D h 8 O D T y B E Q V M g R E l T Q 0 l Q T E l O Q V N f K D E w N D k p I F F 1 Y W x p Z G F k Z S B k Y S B p b W F n Z W 0 g Z S B k b y D D o X V k a W 8 g Z G 9 z I H b D r W R l b 3 M g Z G F z I G F 1 b G F z L i w y M X 0 m c X V v d D s s J n F 1 b 3 Q 7 U 2 V j d G l v b j E v R W 5 x d W V 0 Z V 8 y X 0 Y y L 0 F 1 d G 9 S Z W 1 v d m V k Q 2 9 s d W 1 u c z E u e 0 F W Q U x J Q c O H w 4 N P I E R B U y B E S V N D S V B M S U 5 B U 1 8 o M T A 0 O C k g Q X R 1 Y W x p Z G F k Z S B k b 3 M g Y 2 9 u d G X D u m R v c y B l I G V 4 Z W 1 w b G 9 z I G F w c m V z Z W 5 0 Y W R v c y B u b 3 M g d s O t Z G V v c y B k Y X M g Y X V s Y X M u L D I y f S Z x d W 9 0 O y w m c X V v d D t T Z W N 0 a W 9 u M S 9 F b n F 1 Z X R l X z J f R j I v Q X V 0 b 1 J l b W 9 2 Z W R D b 2 x 1 b W 5 z M S 5 7 Q V Z B T E l B w 4 f D g 0 8 g R E F T I E R J U 0 N J U E x J T k F T X y g x M D Q 3 K S B E Z X N l b X B l b m h v I G R v I H B y b 2 Z l c 3 N v c i B u Y S B h c H J l c 2 V u d G H D p 8 O j b y B k b 3 M g Y 2 9 u d G X D u m R v c y B k Y S B k a X N j a X B s a W 5 h I G 5 v c y B 2 w 6 1 k Z W 9 z I G R h c y B h d W x h c y 4 s M j N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8 s M j R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O w 6 N v I H Q s M j V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B d W x h I C w y N n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1 B y b 2 Z l L D I 3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V H V 0 b 3 I s M j h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U Z X h 0 b y w y O X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0 F Q T 0 w s M z B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Q c m 9 2 Y S w z M X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0 9 1 d H J v L D M y f S Z x d W 9 0 O y w m c X V v d D t T Z W N 0 a W 9 u M S 9 F b n F 1 Z X R l X z J f R j I v Q X V 0 b 1 J l b W 9 2 Z W R D b 2 x 1 b W 5 z M S 5 7 U V V F U 1 T D g 0 8 g Q U J F U l R B X y g x M D E 4 K S B R d W F s I H N l d S B j b 2 1 l b n T D o X J p b y B z b 2 J y Z S B l c 3 N h I G R p c 2 N p c G x p b m E / L D M z f S Z x d W 9 0 O y w m c X V v d D t T Z W N 0 a W 9 u M S 9 F b n F 1 Z X R l X z J f R j I v Q X V 0 b 1 J l b W 9 2 Z W R D b 2 x 1 b W 5 z M S 5 7 R k F T R S w z N H 0 m c X V v d D s s J n F 1 b 3 Q 7 U 2 V j d G l v b j E v R W 5 x d W V 0 Z V 8 y X 0 Y y L 0 F 1 d G 9 S Z W 1 v d m V k Q 2 9 s d W 1 u c z E u e 0 V O U V V F V E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F b n F 1 Z X R l X z J f R j I v Q X V 0 b 1 J l b W 9 2 Z W R D b 2 x 1 b W 5 z M S 5 7 R V N D T 0 x B L D B 9 J n F 1 b 3 Q 7 L C Z x d W 9 0 O 1 N l Y 3 R p b 2 4 x L 0 V u c X V l d G V f M l 9 G M i 9 B d X R v U m V t b 3 Z l Z E N v b H V t b n M x L n t D V V J T T y w x f S Z x d W 9 0 O y w m c X V v d D t T Z W N 0 a W 9 u M S 9 F b n F 1 Z X R l X z J f R j I v Q X V 0 b 1 J l b W 9 2 Z W R D b 2 x 1 b W 5 z M S 5 7 Q 8 O T R C 4 g Q 1 V S U 0 8 s M n 0 m c X V v d D s s J n F 1 b 3 Q 7 U 2 V j d G l v b j E v R W 5 x d W V 0 Z V 8 y X 0 Y y L 0 F 1 d G 9 S Z W 1 v d m V k Q 2 9 s d W 1 u c z E u e 0 x P Q 0 F M L D N 9 J n F 1 b 3 Q 7 L C Z x d W 9 0 O 1 N l Y 3 R p b 2 4 x L 0 V u c X V l d G V f M l 9 G M i 9 B d X R v U m V t b 3 Z l Z E N v b H V t b n M x L n t D w 5 N E L i B M T 0 N B T C w 0 f S Z x d W 9 0 O y w m c X V v d D t T Z W N 0 a W 9 u M S 9 F b n F 1 Z X R l X z J f R j I v Q X V 0 b 1 J l b W 9 2 Z W R D b 2 x 1 b W 5 z M S 5 7 R E l T Q 0 l Q T E l O Q S w 1 f S Z x d W 9 0 O y w m c X V v d D t T Z W N 0 a W 9 u M S 9 F b n F 1 Z X R l X z J f R j I v Q X V 0 b 1 J l b W 9 2 Z W R D b 2 x 1 b W 5 z M S 5 7 T 0 Z F U l R B L D Z 9 J n F 1 b 3 Q 7 L C Z x d W 9 0 O 1 N l Y 3 R p b 2 4 x L 0 V u c X V l d G V f M l 9 G M i 9 B d X R v U m V t b 3 Z l Z E N v b H V t b n M x L n t Q U k 9 G R V N T T 1 I s N 3 0 m c X V v d D s s J n F 1 b 3 Q 7 U 2 V j d G l v b j E v R W 5 x d W V 0 Z V 8 y X 0 Y y L 0 F 1 d G 9 S Z W 1 v d m V k Q 2 9 s d W 1 u c z E u e 1 R V U k 1 B L D h 9 J n F 1 b 3 Q 7 L C Z x d W 9 0 O 1 N l Y 3 R p b 2 4 x L 0 V u c X V l d G V f M l 9 G M i 9 B d X R v U m V t b 3 Z l Z E N v b H V t b n M x L n t D w 5 N E L i B B T F V O T y w 5 f S Z x d W 9 0 O y w m c X V v d D t T Z W N 0 a W 9 u M S 9 F b n F 1 Z X R l X z J f R j I v Q X V 0 b 1 J l b W 9 2 Z W R D b 2 x 1 b W 5 z M S 5 7 U l U s M T B 9 J n F 1 b 3 Q 7 L C Z x d W 9 0 O 1 N l Y 3 R p b 2 4 x L 0 V u c X V l d G V f M l 9 G M i 9 B d X R v U m V t b 3 Z l Z E N v b H V t b n M x L n t T V E F U V V M s M T F 9 J n F 1 b 3 Q 7 L C Z x d W 9 0 O 1 N l Y 3 R p b 2 4 x L 0 V u c X V l d G V f M l 9 G M i 9 B d X R v U m V t b 3 Z l Z E N v b H V t b n M x L n t p Z E V u c X V l d G V V c 3 V h c m l v L D E y f S Z x d W 9 0 O y w m c X V v d D t T Z W N 0 a W 9 u M S 9 F b n F 1 Z X R l X z J f R j I v Q X V 0 b 1 J l b W 9 2 Z W R D b 2 x 1 b W 5 z M S 5 7 Z G F 0 Y U Z p b m F s a X p h Y 2 F v L D E z f S Z x d W 9 0 O y w m c X V v d D t T Z W N 0 a W 9 u M S 9 F b n F 1 Z X R l X z J f R j I v Q X V 0 b 1 J l b W 9 2 Z W R D b 2 x 1 b W 5 z M S 5 7 d G 9 0 Y W x S Z X N w b 2 5 k Z W 5 0 Z X M s M T R 9 J n F 1 b 3 Q 7 L C Z x d W 9 0 O 1 N l Y 3 R p b 2 4 x L 0 V u c X V l d G V f M l 9 G M i 9 B d X R v U m V t b 3 Z l Z E N v b H V t b n M x L n t 0 b 3 R h b E l u c 2 N y a X R v c y w x N X 0 m c X V v d D s s J n F 1 b 3 Q 7 U 2 V j d G l v b j E v R W 5 x d W V 0 Z V 8 y X 0 Y y L 0 F 1 d G 9 S Z W 1 v d m V k Q 2 9 s d W 1 u c z E u e 1 R l b X B v I C h l b S B t a W 5 1 d G 9 z K S B y Z X N w b 2 5 k Z W 5 k b y w x N n 0 m c X V v d D s s J n F 1 b 3 Q 7 U 2 V j d G l v b j E v R W 5 x d W V 0 Z V 8 y X 0 Y y L 0 F 1 d G 9 S Z W 1 v d m V k Q 2 9 s d W 1 u c z E u e 0 F W Q U x J Q c O H w 4 N P I E R B U y B E S V N D S V B M S U 5 B U 1 8 o M T A 1 M i k g Q S B B U E 9 M I G R h I G R p c 2 N p c G x p b m E g Y 2 9 u d H J p Y n V p d S B w Y X J h I H N l d S B h c H J l b m R p e m F k b z 8 s M T d 9 J n F 1 b 3 Q 7 L C Z x d W 9 0 O 1 N l Y 3 R p b 2 4 x L 0 V u c X V l d G V f M l 9 G M i 9 B d X R v U m V t b 3 Z l Z E N v b H V t b n M x L n t B V k F M S U H D h 8 O D T y B E Q V M g R E l T Q 0 l Q T E l O Q V N f K D E w N T E p I E 8 g Y X R l b m R p b W V u d G 8 g Z G 8 g Y 2 F u Y W w g V H V 0 b 3 J p Y S B u b y B V b m l 2 a X J 0 d X M g Z m 9 p I G F k Z X F 1 Y W R v P y w x O H 0 m c X V v d D s s J n F 1 b 3 Q 7 U 2 V j d G l v b j E v R W 5 x d W V 0 Z V 8 y X 0 Y y L 0 F 1 d G 9 S Z W 1 v d m V k Q 2 9 s d W 1 u c z E u e 0 F W Q U x J Q c O H w 4 N P I E R B U y B E S V N D S V B M S U 5 B U 1 8 o M T A 1 M y k g T y B j b 2 5 0 Z c O 6 Z G 8 g Z G E g c H J v d m E g b 2 J q Z X R p d m E g w 6 k g Y 2 9 t c G F 0 w 6 1 2 Z W w g Y 2 9 t I G 9 z I H R l b W F z I G V z d H V k Y W R v c y B u Y S B k a X N j a X B s a W 5 h P y w x O X 0 m c X V v d D s s J n F 1 b 3 Q 7 U 2 V j d G l v b j E v R W 5 x d W V 0 Z V 8 y X 0 Y y L 0 F 1 d G 9 S Z W 1 v d m V k Q 2 9 s d W 1 u c z E u e 0 F W Q U x J Q c O H w 4 N P I E R B U y B E S V N D S V B M S U 5 B U 1 8 o M T A 1 M C k g Q 2 9 t b y B 2 b 2 P D q i B h d m F s a W E g b y B 0 Z X h 0 b y B k Y S B h d W x h I C h t Y X R l c m l h b C B l c 2 N y a X R v K S w g Z G l z c G 9 u w 6 1 2 Z W w g c G F y Y S B z Z X U g Z X N 0 d W R v I G R h I G R p c 2 N p c G x p b m E s M j B 9 J n F 1 b 3 Q 7 L C Z x d W 9 0 O 1 N l Y 3 R p b 2 4 x L 0 V u c X V l d G V f M l 9 G M i 9 B d X R v U m V t b 3 Z l Z E N v b H V t b n M x L n t B V k F M S U H D h 8 O D T y B E Q V M g R E l T Q 0 l Q T E l O Q V N f K D E w N D k p I F F 1 Y W x p Z G F k Z S B k Y S B p b W F n Z W 0 g Z S B k b y D D o X V k a W 8 g Z G 9 z I H b D r W R l b 3 M g Z G F z I G F 1 b G F z L i w y M X 0 m c X V v d D s s J n F 1 b 3 Q 7 U 2 V j d G l v b j E v R W 5 x d W V 0 Z V 8 y X 0 Y y L 0 F 1 d G 9 S Z W 1 v d m V k Q 2 9 s d W 1 u c z E u e 0 F W Q U x J Q c O H w 4 N P I E R B U y B E S V N D S V B M S U 5 B U 1 8 o M T A 0 O C k g Q X R 1 Y W x p Z G F k Z S B k b 3 M g Y 2 9 u d G X D u m R v c y B l I G V 4 Z W 1 w b G 9 z I G F w c m V z Z W 5 0 Y W R v c y B u b 3 M g d s O t Z G V v c y B k Y X M g Y X V s Y X M u L D I y f S Z x d W 9 0 O y w m c X V v d D t T Z W N 0 a W 9 u M S 9 F b n F 1 Z X R l X z J f R j I v Q X V 0 b 1 J l b W 9 2 Z W R D b 2 x 1 b W 5 z M S 5 7 Q V Z B T E l B w 4 f D g 0 8 g R E F T I E R J U 0 N J U E x J T k F T X y g x M D Q 3 K S B E Z X N l b X B l b m h v I G R v I H B y b 2 Z l c 3 N v c i B u Y S B h c H J l c 2 V u d G H D p 8 O j b y B k b 3 M g Y 2 9 u d G X D u m R v c y B k Y S B k a X N j a X B s a W 5 h I G 5 v c y B 2 w 6 1 k Z W 9 z I G R h c y B h d W x h c y 4 s M j N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8 s M j R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O w 6 N v I H Q s M j V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B d W x h I C w y N n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1 B y b 2 Z l L D I 3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V H V 0 b 3 I s M j h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U Z X h 0 b y w y O X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0 F Q T 0 w s M z B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Q c m 9 2 Y S w z M X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0 9 1 d H J v L D M y f S Z x d W 9 0 O y w m c X V v d D t T Z W N 0 a W 9 u M S 9 F b n F 1 Z X R l X z J f R j I v Q X V 0 b 1 J l b W 9 2 Z W R D b 2 x 1 b W 5 z M S 5 7 U V V F U 1 T D g 0 8 g Q U J F U l R B X y g x M D E 4 K S B R d W F s I H N l d S B j b 2 1 l b n T D o X J p b y B z b 2 J y Z S B l c 3 N h I G R p c 2 N p c G x p b m E / L D M z f S Z x d W 9 0 O y w m c X V v d D t T Z W N 0 a W 9 u M S 9 F b n F 1 Z X R l X z J f R j I v Q X V 0 b 1 J l b W 9 2 Z W R D b 2 x 1 b W 5 z M S 5 7 R k F T R S w z N H 0 m c X V v d D s s J n F 1 b 3 Q 7 U 2 V j d G l v b j E v R W 5 x d W V 0 Z V 8 y X 0 Y y L 0 F 1 d G 9 S Z W 1 v d m V k Q 2 9 s d W 1 u c z E u e 0 V O U V V F V E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Z X R l X z J f R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v R W 5 x d W V 0 Z V 8 y X 0 Y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y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i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D Q w Y T E 3 L T B i N j k t N G Q 4 M i 0 4 N D c 3 L W Y w N W J h Z D I 5 Z D c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z V D E x O j M 3 O j I x L j g 4 O D Q 3 M z N a I i A v P j x F b n R y e S B U e X B l P S J G a W x s Q 2 9 s d W 1 u V H l w Z X M i I F Z h b H V l P S J z Q X d Z R 0 J n W U c i I C 8 + P E V u d H J 5 I F R 5 c G U 9 I k Z p b G x D b 2 x 1 b W 5 O Y W 1 l c y I g V m F s d W U 9 I n N b J n F 1 b 3 Q 7 Q 8 O T R C 4 g T E 9 D Q U w m c X V v d D s s J n F 1 b 3 Q 7 T E 9 D Q U w m c X V v d D s s J n F 1 b 3 Q 7 T k 9 N R S B E T y B D Q S Z x d W 9 0 O y w m c X V v d D t V R i Z x d W 9 0 O y w m c X V v d D t S R U d J w 4 N P J n F 1 b 3 Q 7 L C Z x d W 9 0 O 1 B B w 4 1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1 M v Q X V 0 b 1 J l b W 9 2 Z W R D b 2 x 1 b W 5 z M S 5 7 Q 8 O T R C 4 g T E 9 D Q U w s M H 0 m c X V v d D s s J n F 1 b 3 Q 7 U 2 V j d G l v b j E v U E 9 M T 1 M v Q X V 0 b 1 J l b W 9 2 Z W R D b 2 x 1 b W 5 z M S 5 7 T E 9 D Q U w s M X 0 m c X V v d D s s J n F 1 b 3 Q 7 U 2 V j d G l v b j E v U E 9 M T 1 M v Q X V 0 b 1 J l b W 9 2 Z W R D b 2 x 1 b W 5 z M S 5 7 T k 9 N R S B E T y B D Q S w y f S Z x d W 9 0 O y w m c X V v d D t T Z W N 0 a W 9 u M S 9 Q T 0 x P U y 9 B d X R v U m V t b 3 Z l Z E N v b H V t b n M x L n t V R i w z f S Z x d W 9 0 O y w m c X V v d D t T Z W N 0 a W 9 u M S 9 Q T 0 x P U y 9 B d X R v U m V t b 3 Z l Z E N v b H V t b n M x L n t S R U d J w 4 N P L D R 9 J n F 1 b 3 Q 7 L C Z x d W 9 0 O 1 N l Y 3 R p b 2 4 x L 1 B P T E 9 T L 0 F 1 d G 9 S Z W 1 v d m V k Q 2 9 s d W 1 u c z E u e 1 B B w 4 1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T E 9 T L 0 F 1 d G 9 S Z W 1 v d m V k Q 2 9 s d W 1 u c z E u e 0 P D k 0 Q u I E x P Q 0 F M L D B 9 J n F 1 b 3 Q 7 L C Z x d W 9 0 O 1 N l Y 3 R p b 2 4 x L 1 B P T E 9 T L 0 F 1 d G 9 S Z W 1 v d m V k Q 2 9 s d W 1 u c z E u e 0 x P Q 0 F M L D F 9 J n F 1 b 3 Q 7 L C Z x d W 9 0 O 1 N l Y 3 R p b 2 4 x L 1 B P T E 9 T L 0 F 1 d G 9 S Z W 1 v d m V k Q 2 9 s d W 1 u c z E u e 0 5 P T U U g R E 8 g Q 0 E s M n 0 m c X V v d D s s J n F 1 b 3 Q 7 U 2 V j d G l v b j E v U E 9 M T 1 M v Q X V 0 b 1 J l b W 9 2 Z W R D b 2 x 1 b W 5 z M S 5 7 V U Y s M 3 0 m c X V v d D s s J n F 1 b 3 Q 7 U 2 V j d G l v b j E v U E 9 M T 1 M v Q X V 0 b 1 J l b W 9 2 Z W R D b 2 x 1 b W 5 z M S 5 7 U k V H S c O D T y w 0 f S Z x d W 9 0 O y w m c X V v d D t T Z W N 0 a W 9 u M S 9 Q T 0 x P U y 9 B d X R v U m V t b 3 Z l Z E N v b H V t b n M x L n t Q Q c O N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M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U y 9 Q T 0 x P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9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U E 9 M T 1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C U y Q k N V U l N P J T J C R E l T Q y U y Q k 9 G R V J U Q T w v S X R l b V B h d G g + P C 9 J d G V t T G 9 j Y X R p b 2 4 + P F N 0 Y W J s Z U V u d H J p Z X M + P E V u d H J 5 I F R 5 c G U 9 I l F 1 Z X J 5 S U Q i I F Z h b H V l P S J z Y T Y w Z T F l O W I t M m Q 2 Y i 0 0 M 2 E 2 L T k 5 Y z M t M T E 2 Y j E 1 M G Q y M j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C I g L z 4 8 R W 5 0 c n k g V H l w Z T 0 i R m l s b E x h c 3 R V c G R h d G V k I i B W Y W x 1 Z T 0 i Z D I w M j Y t M D E t M j N U M T E 6 M z Y 6 N D Q u M z g 3 M z U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Q 1 V S U 0 8 m c X V v d D s s J n F 1 b 3 Q 7 R E l T Q 0 l Q T E l O Q S Z x d W 9 0 O y w m c X V v d D t P R k V S V E E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K 0 N V U l N P K 0 R J U 0 M r T 0 Z F U l R B L 0 F 1 d G 9 S Z W 1 v d m V k Q 2 9 s d W 1 u c z E u e 0 N V U l N P L D B 9 J n F 1 b 3 Q 7 L C Z x d W 9 0 O 1 N l Y 3 R p b 2 4 x L 0 1 P R C t D V V J T T y t E S V N D K 0 9 G R V J U Q S 9 B d X R v U m V t b 3 Z l Z E N v b H V t b n M x L n t E S V N D S V B M S U 5 B L D F 9 J n F 1 b 3 Q 7 L C Z x d W 9 0 O 1 N l Y 3 R p b 2 4 x L 0 1 P R C t D V V J T T y t E S V N D K 0 9 G R V J U Q S 9 B d X R v U m V t b 3 Z l Z E N v b H V t b n M x L n t P R k V S V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9 E K 0 N V U l N P K 0 R J U 0 M r T 0 Z F U l R B L 0 F 1 d G 9 S Z W 1 v d m V k Q 2 9 s d W 1 u c z E u e 0 N V U l N P L D B 9 J n F 1 b 3 Q 7 L C Z x d W 9 0 O 1 N l Y 3 R p b 2 4 x L 0 1 P R C t D V V J T T y t E S V N D K 0 9 G R V J U Q S 9 B d X R v U m V t b 3 Z l Z E N v b H V t b n M x L n t E S V N D S V B M S U 5 B L D F 9 J n F 1 b 3 Q 7 L C Z x d W 9 0 O 1 N l Y 3 R p b 2 4 x L 0 1 P R C t D V V J T T y t E S V N D K 0 9 G R V J U Q S 9 B d X R v U m V t b 3 Z l Z E N v b H V t b n M x L n t P R k V S V E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R C U y Q k N V U l N P J T J C R E l T Q y U y Q k 9 G R V J U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C U y Q k N V U l N P J T J C R E l T Q y U y Q k 9 G R V J U Q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C U y Q k N V U l N P J T J C R E l T Q y U y Q k 9 G R V J U Q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J T J C Q 1 V S U 0 8 l M k J E S V N D J T J C T 0 Z F U l R B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P C 9 J d G V t U G F 0 a D 4 8 L 0 l 0 Z W 1 M b 2 N h d G l v b j 4 8 U 3 R h Y m x l R W 5 0 c m l l c z 4 8 R W 5 0 c n k g V H l w Z T 0 i U X V l c n l J R C I g V m F s d W U 9 I n N l M T A y Y W E 1 Z S 0 w Y W R k L T Q y M m E t O D M z O S 1 j Z D c w O G Y x Y j B i M j g i I C 8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z V D E x O j M 3 O j I x L j g 3 N z c w N T h a I i A v P j x F b n R y e S B U e X B l P S J G a W x s U 3 R h d H V z I i B W Y W x 1 Z T 0 i c 0 N v b X B s Z X R l I i A v P j x F b n R y e S B U e X B l P S J G a W x s Q 2 9 s d W 1 u T m F t Z X M i I F Z h b H V l P S J z W y Z x d W 9 0 O 8 O N b m R p Y 2 U m c X V v d D s s J n F 1 b 3 Q 7 R k F T R S Z x d W 9 0 O y w m c X V v d D t D V V J T T y Z x d W 9 0 O y w m c X V v d D t E S V N D S V B M S U 5 B J n F 1 b 3 Q 7 L C Z x d W 9 0 O 0 9 G R V J U Q S Z x d W 9 0 O y w m c X V v d D t Q T 0 x P J n F 1 b 3 Q 7 L C Z x d W 9 0 O 1 V G J n F 1 b 3 Q 7 L C Z x d W 9 0 O 1 R J U E 8 m c X V v d D s s J n F 1 b 3 Q 7 U k V H S c O D T y Z x d W 9 0 O y w m c X V v d D t Q Q c O N U y Z x d W 9 0 O y w m c X V v d D t D T 0 1 F T l T D g V J J T 1 M m c X V v d D s s J n F 1 b 3 Q 7 T U 9 E Q U x J R E F E R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d 0 F H Q m d N R 0 J n W U d C Z 1 l B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T A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0 1 F T l R B U k l P U y 9 B d X R v U m V t b 3 Z l Z E N v b H V t b n M x L n v D j W 5 k a W N l L D B 9 J n F 1 b 3 Q 7 L C Z x d W 9 0 O 1 N l Y 3 R p b 2 4 x L 0 J B U 0 V f Q 0 9 N R U 5 U Q V J J T 1 M v Q X V 0 b 1 J l b W 9 2 Z W R D b 2 x 1 b W 5 z M S 5 7 R k F T R S w x f S Z x d W 9 0 O y w m c X V v d D t T Z W N 0 a W 9 u M S 9 C Q V N F X 0 N P T U V O V E F S S U 9 T L 0 F 1 d G 9 S Z W 1 v d m V k Q 2 9 s d W 1 u c z E u e 0 N V U l N P L D J 9 J n F 1 b 3 Q 7 L C Z x d W 9 0 O 1 N l Y 3 R p b 2 4 x L 0 J B U 0 V f Q 0 9 N R U 5 U Q V J J T 1 M v Q X V 0 b 1 J l b W 9 2 Z W R D b 2 x 1 b W 5 z M S 5 7 R E l T Q 0 l Q T E l O Q S w z f S Z x d W 9 0 O y w m c X V v d D t T Z W N 0 a W 9 u M S 9 C Q V N F X 0 N P T U V O V E F S S U 9 T L 0 F 1 d G 9 S Z W 1 v d m V k Q 2 9 s d W 1 u c z E u e 0 9 G R V J U Q S w 0 f S Z x d W 9 0 O y w m c X V v d D t T Z W N 0 a W 9 u M S 9 C Q V N F X 0 N P T U V O V E F S S U 9 T L 0 F 1 d G 9 S Z W 1 v d m V k Q 2 9 s d W 1 u c z E u e 1 B P T E 8 s N X 0 m c X V v d D s s J n F 1 b 3 Q 7 U 2 V j d G l v b j E v Q k F T R V 9 D T 0 1 F T l R B U k l P U y 9 B d X R v U m V t b 3 Z l Z E N v b H V t b n M x L n t V R i w 2 f S Z x d W 9 0 O y w m c X V v d D t T Z W N 0 a W 9 u M S 9 C Q V N F X 0 N P T U V O V E F S S U 9 T L 0 F 1 d G 9 S Z W 1 v d m V k Q 2 9 s d W 1 u c z E u e 1 R J U E 8 s N 3 0 m c X V v d D s s J n F 1 b 3 Q 7 U 2 V j d G l v b j E v Q k F T R V 9 D T 0 1 F T l R B U k l P U y 9 B d X R v U m V t b 3 Z l Z E N v b H V t b n M x L n t S R U d J w 4 N P L D h 9 J n F 1 b 3 Q 7 L C Z x d W 9 0 O 1 N l Y 3 R p b 2 4 x L 0 J B U 0 V f Q 0 9 N R U 5 U Q V J J T 1 M v Q X V 0 b 1 J l b W 9 2 Z W R D b 2 x 1 b W 5 z M S 5 7 U E H D j V M s O X 0 m c X V v d D s s J n F 1 b 3 Q 7 U 2 V j d G l v b j E v Q k F T R V 9 D T 0 1 F T l R B U k l P U y 9 B d X R v U m V t b 3 Z l Z E N v b H V t b n M x L n t D T 0 1 F T l T D g V J J T 1 M s M T B 9 J n F 1 b 3 Q 7 L C Z x d W 9 0 O 1 N l Y 3 R p b 2 4 x L 0 J B U 0 V f Q 0 9 N R U 5 U Q V J J T 1 M v Q X V 0 b 1 J l b W 9 2 Z W R D b 2 x 1 b W 5 z M S 5 7 T U 9 E Q U x J R E F E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B U 0 V f Q 0 9 N R U 5 U Q V J J T 1 M v Q X V 0 b 1 J l b W 9 2 Z W R D b 2 x 1 b W 5 z M S 5 7 w 4 1 u Z G l j Z S w w f S Z x d W 9 0 O y w m c X V v d D t T Z W N 0 a W 9 u M S 9 C Q V N F X 0 N P T U V O V E F S S U 9 T L 0 F 1 d G 9 S Z W 1 v d m V k Q 2 9 s d W 1 u c z E u e 0 Z B U 0 U s M X 0 m c X V v d D s s J n F 1 b 3 Q 7 U 2 V j d G l v b j E v Q k F T R V 9 D T 0 1 F T l R B U k l P U y 9 B d X R v U m V t b 3 Z l Z E N v b H V t b n M x L n t D V V J T T y w y f S Z x d W 9 0 O y w m c X V v d D t T Z W N 0 a W 9 u M S 9 C Q V N F X 0 N P T U V O V E F S S U 9 T L 0 F 1 d G 9 S Z W 1 v d m V k Q 2 9 s d W 1 u c z E u e 0 R J U 0 N J U E x J T k E s M 3 0 m c X V v d D s s J n F 1 b 3 Q 7 U 2 V j d G l v b j E v Q k F T R V 9 D T 0 1 F T l R B U k l P U y 9 B d X R v U m V t b 3 Z l Z E N v b H V t b n M x L n t P R k V S V E E s N H 0 m c X V v d D s s J n F 1 b 3 Q 7 U 2 V j d G l v b j E v Q k F T R V 9 D T 0 1 F T l R B U k l P U y 9 B d X R v U m V t b 3 Z l Z E N v b H V t b n M x L n t Q T 0 x P L D V 9 J n F 1 b 3 Q 7 L C Z x d W 9 0 O 1 N l Y 3 R p b 2 4 x L 0 J B U 0 V f Q 0 9 N R U 5 U Q V J J T 1 M v Q X V 0 b 1 J l b W 9 2 Z W R D b 2 x 1 b W 5 z M S 5 7 V U Y s N n 0 m c X V v d D s s J n F 1 b 3 Q 7 U 2 V j d G l v b j E v Q k F T R V 9 D T 0 1 F T l R B U k l P U y 9 B d X R v U m V t b 3 Z l Z E N v b H V t b n M x L n t U S V B P L D d 9 J n F 1 b 3 Q 7 L C Z x d W 9 0 O 1 N l Y 3 R p b 2 4 x L 0 J B U 0 V f Q 0 9 N R U 5 U Q V J J T 1 M v Q X V 0 b 1 J l b W 9 2 Z W R D b 2 x 1 b W 5 z M S 5 7 U k V H S c O D T y w 4 f S Z x d W 9 0 O y w m c X V v d D t T Z W N 0 a W 9 u M S 9 C Q V N F X 0 N P T U V O V E F S S U 9 T L 0 F 1 d G 9 S Z W 1 v d m V k Q 2 9 s d W 1 u c z E u e 1 B B w 4 1 T L D l 9 J n F 1 b 3 Q 7 L C Z x d W 9 0 O 1 N l Y 3 R p b 2 4 x L 0 J B U 0 V f Q 0 9 N R U 5 U Q V J J T 1 M v Q X V 0 b 1 J l b W 9 2 Z W R D b 2 x 1 b W 5 z M S 5 7 Q 0 9 N R U 5 U w 4 F S S U 9 T L D E w f S Z x d W 9 0 O y w m c X V v d D t T Z W N 0 a W 9 u M S 9 C Q V N F X 0 N P T U V O V E F S S U 9 T L 0 F 1 d G 9 S Z W 1 v d m V k Q 2 9 s d W 1 u c z E u e 0 1 P R E F M S U R B R E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0 N P T U V O V E F S S U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x p b m h h c y U y M E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i j 1 X d W I P U 2 O x 6 p + F Q i f M A A A A A A C A A A A A A A D Z g A A w A A A A B A A A A A I k 3 P e o 9 T 4 K a v i f N s q x O 2 p A A A A A A S A A A C g A A A A E A A A A F t n t 9 t g d I h z z N e h c v M 2 8 n B Q A A A A 8 N H w 7 3 V n l L w 0 3 s d C g + v y S P k F + x s d G Q h U 0 y Q U b Q N + m n N c l 1 c M W + d l i 9 6 X 6 d u A h Q Q 4 a Y i g V 7 r o Z n E l F u a q d X X Q h M 8 x a w p Y t 8 S 5 K 0 e m U 8 N k 8 O o U A A A A i u F v 0 C a a q Z 5 R T Y u X M s b 8 u I W Q n O s = < / D a t a M a s h u p > 
</file>

<file path=customXml/itemProps1.xml><?xml version="1.0" encoding="utf-8"?>
<ds:datastoreItem xmlns:ds="http://schemas.openxmlformats.org/officeDocument/2006/customXml" ds:itemID="{FD2D99D6-B026-45D8-8332-60374E024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4-09-10T14:52:01Z</dcterms:created>
  <dcterms:modified xsi:type="dcterms:W3CDTF">2026-02-10T13:03:43Z</dcterms:modified>
</cp:coreProperties>
</file>